
        <v>150</v>
      </c>
      <c r="AR2064" t="s">
        <v>150</v>
      </c>
      <c r="AS2064">
        <v>3967539.53</v>
      </c>
      <c r="AT2064" t="s">
        <v>2650</v>
      </c>
      <c r="AU2064">
        <v>127272.73</v>
      </c>
      <c r="AV2064">
        <v>120228.47</v>
      </c>
      <c r="AW2064" t="s">
        <v>2651</v>
      </c>
      <c r="AX2064" t="s">
        <v>172</v>
      </c>
      <c r="AY2064">
        <v>1998</v>
      </c>
      <c r="AZ2064" t="s">
        <v>173</v>
      </c>
      <c r="BA2064" t="s">
        <v>174</v>
      </c>
      <c r="BB2064" t="s">
        <v>175</v>
      </c>
      <c r="BC2064" t="s">
        <v>78</v>
      </c>
      <c r="BD2064" t="s">
        <v>2399</v>
      </c>
      <c r="BE2064" t="s">
        <v>81</v>
      </c>
      <c r="BF2064" t="s">
        <v>184</v>
      </c>
      <c r="BG2064" t="s">
        <v>177</v>
      </c>
      <c r="BH2064" t="s">
        <v>150</v>
      </c>
      <c r="BI2064" t="s">
        <v>150</v>
      </c>
      <c r="BJ2064" t="s">
        <v>150</v>
      </c>
      <c r="BK2064" t="s">
        <v>2467</v>
      </c>
      <c r="BL2064" t="s">
        <v>178</v>
      </c>
      <c r="BM2064" t="s">
        <v>2652</v>
      </c>
      <c r="BN2064" t="s">
        <v>2385</v>
      </c>
      <c r="BO2064" t="s">
        <v>832</v>
      </c>
    </row>
    <row r="2065" spans="1:67" x14ac:dyDescent="0.25">
      <c r="A2065">
        <v>1994</v>
      </c>
      <c r="B2065" t="s">
        <v>2643</v>
      </c>
      <c r="D2065" t="s">
        <v>588</v>
      </c>
      <c r="F2065" t="s">
        <v>2644</v>
      </c>
      <c r="G2065" t="s">
        <v>2645</v>
      </c>
      <c r="H2065" t="s">
        <v>2646</v>
      </c>
      <c r="I2065">
        <v>2006</v>
      </c>
      <c r="J2065" t="s">
        <v>151</v>
      </c>
      <c r="K2065" t="s">
        <v>2647</v>
      </c>
      <c r="L2065" t="s">
        <v>2648</v>
      </c>
      <c r="M2065" t="s">
        <v>154</v>
      </c>
      <c r="N2065" t="s">
        <v>2825</v>
      </c>
      <c r="O2065" t="s">
        <v>2825</v>
      </c>
      <c r="P2065" t="s">
        <v>2825</v>
      </c>
      <c r="Q2065" t="s">
        <v>2825</v>
      </c>
      <c r="R2065" t="s">
        <v>2825</v>
      </c>
      <c r="S2065" t="s">
        <v>2825</v>
      </c>
      <c r="T2065" t="s">
        <v>21</v>
      </c>
      <c r="U2065" t="s">
        <v>150</v>
      </c>
      <c r="V2065" t="s">
        <v>2456</v>
      </c>
      <c r="W2065" t="s">
        <v>70</v>
      </c>
      <c r="X2065" t="s">
        <v>70</v>
      </c>
      <c r="Y2065" t="s">
        <v>2464</v>
      </c>
      <c r="Z2065" t="s">
        <v>596</v>
      </c>
      <c r="AA2065" t="s">
        <v>162</v>
      </c>
      <c r="AB2065" t="s">
        <v>217</v>
      </c>
      <c r="AC2065" t="s">
        <v>163</v>
      </c>
      <c r="AD2065" t="s">
        <v>164</v>
      </c>
      <c r="AE2065" t="s">
        <v>165</v>
      </c>
      <c r="AF2065" t="s">
        <v>166</v>
      </c>
      <c r="AG2065" t="s">
        <v>150</v>
      </c>
      <c r="AH2065" t="s">
        <v>2393</v>
      </c>
      <c r="AI2065" t="s">
        <v>2649</v>
      </c>
      <c r="AJ2065" t="s">
        <v>232</v>
      </c>
      <c r="AK2065" t="s">
        <v>169</v>
      </c>
      <c r="AL2065" t="s">
        <v>2720</v>
      </c>
      <c r="AM2065">
        <v>1966</v>
      </c>
      <c r="AN2065">
        <v>1998</v>
      </c>
      <c r="AO2065" t="s">
        <v>170</v>
      </c>
      <c r="AP2065">
        <v>4200000</v>
      </c>
      <c r="AQ2065" t="s">
        <v>150</v>
      </c>
      <c r="AR2065" t="s">
        <v>150</v>
      </c>
      <c r="AS2065">
        <v>3967539.53</v>
      </c>
      <c r="AT2065" t="s">
        <v>2650</v>
      </c>
      <c r="AU2065">
        <v>127272.73</v>
      </c>
      <c r="AV2065">
        <v>120228.47</v>
      </c>
      <c r="AW2065" t="s">
        <v>2651</v>
      </c>
      <c r="AX2065" t="s">
        <v>172</v>
      </c>
      <c r="AY2065">
        <v>1998</v>
      </c>
      <c r="AZ2065" t="s">
        <v>173</v>
      </c>
      <c r="BA2065" t="s">
        <v>174</v>
      </c>
      <c r="BB2065" t="s">
        <v>175</v>
      </c>
      <c r="BC2065" t="s">
        <v>78</v>
      </c>
      <c r="BD2065" t="s">
        <v>2399</v>
      </c>
      <c r="BE2065" t="s">
        <v>81</v>
      </c>
      <c r="BF2065" t="s">
        <v>184</v>
      </c>
      <c r="BG2065" t="s">
        <v>177</v>
      </c>
      <c r="BH2065" t="s">
        <v>150</v>
      </c>
      <c r="BI2065" t="s">
        <v>150</v>
      </c>
      <c r="BJ2065" t="s">
        <v>150</v>
      </c>
      <c r="BK2065" t="s">
        <v>2467</v>
      </c>
      <c r="BL2065" t="s">
        <v>178</v>
      </c>
      <c r="BM2065" t="s">
        <v>2652</v>
      </c>
      <c r="BN2065" t="s">
        <v>2385</v>
      </c>
      <c r="BO2065" t="s">
        <v>832</v>
      </c>
    </row>
    <row r="2066" spans="1:67" x14ac:dyDescent="0.25">
      <c r="A2066">
        <v>1995</v>
      </c>
      <c r="B2066" t="s">
        <v>2643</v>
      </c>
      <c r="D2066" t="s">
        <v>588</v>
      </c>
      <c r="F2066" t="s">
        <v>2644</v>
      </c>
      <c r="G2066" t="s">
        <v>2645</v>
      </c>
      <c r="H2066" t="s">
        <v>2646</v>
      </c>
      <c r="I2066">
        <v>2006</v>
      </c>
      <c r="J2066" t="s">
        <v>151</v>
      </c>
      <c r="K2066" t="s">
        <v>2647</v>
      </c>
      <c r="L2066" t="s">
        <v>2648</v>
      </c>
      <c r="M2066" t="s">
        <v>154</v>
      </c>
      <c r="N2066" t="s">
        <v>2825</v>
      </c>
      <c r="O2066" t="s">
        <v>2825</v>
      </c>
      <c r="P2066" t="s">
        <v>2825</v>
      </c>
      <c r="Q2066" t="s">
        <v>2825</v>
      </c>
      <c r="R2066" t="s">
        <v>2825</v>
      </c>
      <c r="S2066" t="s">
        <v>2825</v>
      </c>
      <c r="T2066" t="s">
        <v>21</v>
      </c>
      <c r="U2066" t="s">
        <v>150</v>
      </c>
      <c r="V2066" t="s">
        <v>2456</v>
      </c>
      <c r="W2066" t="s">
        <v>70</v>
      </c>
      <c r="X2066" t="s">
        <v>70</v>
      </c>
      <c r="Y2066" t="s">
        <v>2464</v>
      </c>
      <c r="Z2066" t="s">
        <v>596</v>
      </c>
      <c r="AA2066" t="s">
        <v>162</v>
      </c>
      <c r="AB2066" t="s">
        <v>217</v>
      </c>
      <c r="AC2066" t="s">
        <v>163</v>
      </c>
      <c r="AD2066" t="s">
        <v>164</v>
      </c>
      <c r="AE2066" t="s">
        <v>165</v>
      </c>
      <c r="AF2066" t="s">
        <v>166</v>
      </c>
      <c r="AG2066" t="s">
        <v>150</v>
      </c>
      <c r="AH2066" t="s">
        <v>2393</v>
      </c>
      <c r="AI2066" t="s">
        <v>2649</v>
      </c>
      <c r="AJ2066" t="s">
        <v>232</v>
      </c>
      <c r="AK2066" t="s">
        <v>169</v>
      </c>
      <c r="AL2066" t="s">
        <v>2720</v>
      </c>
      <c r="AM2066">
        <v>1966</v>
      </c>
      <c r="AN2066">
        <v>1998</v>
      </c>
      <c r="AO2066" t="s">
        <v>170</v>
      </c>
      <c r="AP2066">
        <v>4200000</v>
      </c>
      <c r="AQ2066" t="s">
        <v>150</v>
      </c>
      <c r="AR2066" t="s">
        <v>150</v>
      </c>
      <c r="AS2066">
        <v>3967539.53</v>
      </c>
      <c r="AT2066" t="s">
        <v>2650</v>
      </c>
      <c r="AU2066">
        <v>127272.73</v>
      </c>
      <c r="AV2066">
        <v>120228.47</v>
      </c>
      <c r="AW2066" t="s">
        <v>2651</v>
      </c>
      <c r="AX2066" t="s">
        <v>172</v>
      </c>
      <c r="AY2066">
        <v>1998</v>
      </c>
      <c r="AZ2066" t="s">
        <v>173</v>
      </c>
      <c r="BA2066" t="s">
        <v>174</v>
      </c>
      <c r="BB2066" t="s">
        <v>175</v>
      </c>
      <c r="BC2066" t="s">
        <v>78</v>
      </c>
      <c r="BD2066" t="s">
        <v>2399</v>
      </c>
      <c r="BE2066" t="s">
        <v>81</v>
      </c>
      <c r="BF2066" t="s">
        <v>184</v>
      </c>
      <c r="BG2066" t="s">
        <v>177</v>
      </c>
      <c r="BH2066" t="s">
        <v>150</v>
      </c>
      <c r="BI2066" t="s">
        <v>150</v>
      </c>
      <c r="BJ2066" t="s">
        <v>150</v>
      </c>
      <c r="BK2066" t="s">
        <v>2467</v>
      </c>
      <c r="BL2066" t="s">
        <v>178</v>
      </c>
      <c r="BM2066" t="s">
        <v>2652</v>
      </c>
      <c r="BN2066" t="s">
        <v>2385</v>
      </c>
      <c r="BO2066" t="s">
        <v>832</v>
      </c>
    </row>
    <row r="2067" spans="1:67" x14ac:dyDescent="0.25">
      <c r="A2067">
        <v>1996</v>
      </c>
      <c r="B2067" t="s">
        <v>2643</v>
      </c>
      <c r="D2067" t="s">
        <v>588</v>
      </c>
      <c r="F2067" t="s">
        <v>2644</v>
      </c>
      <c r="G2067" t="s">
        <v>2645</v>
      </c>
      <c r="H2067" t="s">
        <v>2646</v>
      </c>
      <c r="I2067">
        <v>2006</v>
      </c>
      <c r="J2067" t="s">
        <v>151</v>
      </c>
      <c r="K2067" t="s">
        <v>2647</v>
      </c>
      <c r="L2067" t="s">
        <v>2648</v>
      </c>
      <c r="M2067" t="s">
        <v>154</v>
      </c>
      <c r="N2067" t="s">
        <v>2825</v>
      </c>
      <c r="O2067" t="s">
        <v>2825</v>
      </c>
      <c r="P2067" t="s">
        <v>2825</v>
      </c>
      <c r="Q2067" t="s">
        <v>2825</v>
      </c>
      <c r="R2067" t="s">
        <v>2825</v>
      </c>
      <c r="S2067" t="s">
        <v>2825</v>
      </c>
      <c r="T2067" t="s">
        <v>21</v>
      </c>
      <c r="U2067" t="s">
        <v>150</v>
      </c>
      <c r="V2067" t="s">
        <v>2456</v>
      </c>
      <c r="W2067" t="s">
        <v>70</v>
      </c>
      <c r="X2067" t="s">
        <v>70</v>
      </c>
      <c r="Y2067" t="s">
        <v>2464</v>
      </c>
      <c r="Z2067" t="s">
        <v>596</v>
      </c>
      <c r="AA2067" t="s">
        <v>162</v>
      </c>
      <c r="AB2067" t="s">
        <v>217</v>
      </c>
      <c r="AC2067" t="s">
        <v>163</v>
      </c>
      <c r="AD2067" t="s">
        <v>164</v>
      </c>
      <c r="AE2067" t="s">
        <v>165</v>
      </c>
      <c r="AF2067" t="s">
        <v>166</v>
      </c>
      <c r="AG2067" t="s">
        <v>150</v>
      </c>
      <c r="AH2067" t="s">
        <v>2393</v>
      </c>
      <c r="AI2067" t="s">
        <v>2649</v>
      </c>
      <c r="AJ2067" t="s">
        <v>232</v>
      </c>
      <c r="AK2067" t="s">
        <v>169</v>
      </c>
      <c r="AL2067" t="s">
        <v>2720</v>
      </c>
      <c r="AM2067">
        <v>1966</v>
      </c>
      <c r="AN2067">
        <v>1998</v>
      </c>
      <c r="AO2067" t="s">
        <v>170</v>
      </c>
      <c r="AP2067">
        <v>4200000</v>
      </c>
      <c r="AQ2067" t="s">
        <v>150</v>
      </c>
      <c r="AR2067" t="s">
        <v>150</v>
      </c>
      <c r="AS2067">
        <v>3967539.53</v>
      </c>
      <c r="AT2067" t="s">
        <v>2650</v>
      </c>
      <c r="AU2067">
        <v>127272.73</v>
      </c>
      <c r="AV2067">
        <v>120228.47</v>
      </c>
      <c r="AW2067" t="s">
        <v>2651</v>
      </c>
      <c r="AX2067" t="s">
        <v>172</v>
      </c>
      <c r="AY2067">
        <v>1998</v>
      </c>
      <c r="AZ2067" t="s">
        <v>173</v>
      </c>
      <c r="BA2067" t="s">
        <v>174</v>
      </c>
      <c r="BB2067" t="s">
        <v>175</v>
      </c>
      <c r="BC2067" t="s">
        <v>78</v>
      </c>
      <c r="BD2067" t="s">
        <v>2399</v>
      </c>
      <c r="BE2067" t="s">
        <v>81</v>
      </c>
      <c r="BF2067" t="s">
        <v>184</v>
      </c>
      <c r="BG2067" t="s">
        <v>177</v>
      </c>
      <c r="BH2067" t="s">
        <v>150</v>
      </c>
      <c r="BI2067" t="s">
        <v>150</v>
      </c>
      <c r="BJ2067" t="s">
        <v>150</v>
      </c>
      <c r="BK2067" t="s">
        <v>2467</v>
      </c>
      <c r="BL2067" t="s">
        <v>178</v>
      </c>
      <c r="BM2067" t="s">
        <v>2652</v>
      </c>
      <c r="BN2067" t="s">
        <v>2385</v>
      </c>
      <c r="BO2067" t="s">
        <v>832</v>
      </c>
    </row>
    <row r="2068" spans="1:67" x14ac:dyDescent="0.25">
      <c r="A2068">
        <v>1997</v>
      </c>
      <c r="B2068" t="s">
        <v>2643</v>
      </c>
      <c r="D2068" t="s">
        <v>588</v>
      </c>
      <c r="F2068" t="s">
        <v>2644</v>
      </c>
      <c r="G2068" t="s">
        <v>2645</v>
      </c>
      <c r="H2068" t="s">
        <v>2646</v>
      </c>
      <c r="I2068">
        <v>2006</v>
      </c>
      <c r="J2068" t="s">
        <v>151</v>
      </c>
      <c r="K2068" t="s">
        <v>2647</v>
      </c>
      <c r="L2068" t="s">
        <v>2648</v>
      </c>
      <c r="M2068" t="s">
        <v>154</v>
      </c>
      <c r="N2068" t="s">
        <v>2825</v>
      </c>
      <c r="O2068" t="s">
        <v>2825</v>
      </c>
      <c r="P2068" t="s">
        <v>2825</v>
      </c>
      <c r="Q2068" t="s">
        <v>2825</v>
      </c>
      <c r="R2068" t="s">
        <v>2825</v>
      </c>
      <c r="S2068" t="s">
        <v>2825</v>
      </c>
      <c r="T2068" t="s">
        <v>21</v>
      </c>
      <c r="U2068" t="s">
        <v>150</v>
      </c>
      <c r="V2068" t="s">
        <v>2456</v>
      </c>
      <c r="W2068" t="s">
        <v>70</v>
      </c>
      <c r="X2068" t="s">
        <v>70</v>
      </c>
      <c r="Y2068" t="s">
        <v>2464</v>
      </c>
      <c r="Z2068" t="s">
        <v>596</v>
      </c>
      <c r="AA2068" t="s">
        <v>162</v>
      </c>
      <c r="AB2068" t="s">
        <v>217</v>
      </c>
      <c r="AC2068" t="s">
        <v>163</v>
      </c>
      <c r="AD2068" t="s">
        <v>164</v>
      </c>
      <c r="AE2068" t="s">
        <v>165</v>
      </c>
      <c r="AF2068" t="s">
        <v>166</v>
      </c>
      <c r="AG2068" t="s">
        <v>150</v>
      </c>
      <c r="AH2068" t="s">
        <v>2393</v>
      </c>
      <c r="AI2068" t="s">
        <v>2649</v>
      </c>
      <c r="AJ2068" t="s">
        <v>232</v>
      </c>
      <c r="AK2068" t="s">
        <v>169</v>
      </c>
      <c r="AL2068" t="s">
        <v>2720</v>
      </c>
      <c r="AM2068">
        <v>1966</v>
      </c>
      <c r="AN2068">
        <v>1998</v>
      </c>
      <c r="AO2068" t="s">
        <v>170</v>
      </c>
      <c r="AP2068">
        <v>4200000</v>
      </c>
      <c r="AQ2068" t="s">
        <v>150</v>
      </c>
      <c r="AR2068" t="s">
        <v>150</v>
      </c>
      <c r="AS2068">
        <v>3967539.53</v>
      </c>
      <c r="AT2068" t="s">
        <v>2650</v>
      </c>
      <c r="AU2068">
        <v>127272.73</v>
      </c>
      <c r="AV2068">
        <v>120228.47</v>
      </c>
      <c r="AW2068" t="s">
        <v>2651</v>
      </c>
      <c r="AX2068" t="s">
        <v>172</v>
      </c>
      <c r="AY2068">
        <v>1998</v>
      </c>
      <c r="AZ2068" t="s">
        <v>173</v>
      </c>
      <c r="BA2068" t="s">
        <v>174</v>
      </c>
      <c r="BB2068" t="s">
        <v>175</v>
      </c>
      <c r="BC2068" t="s">
        <v>78</v>
      </c>
      <c r="BD2068" t="s">
        <v>2399</v>
      </c>
      <c r="BE2068" t="s">
        <v>81</v>
      </c>
      <c r="BF2068" t="s">
        <v>184</v>
      </c>
      <c r="BG2068" t="s">
        <v>177</v>
      </c>
      <c r="BH2068" t="s">
        <v>150</v>
      </c>
      <c r="BI2068" t="s">
        <v>150</v>
      </c>
      <c r="BJ2068" t="s">
        <v>150</v>
      </c>
      <c r="BK2068" t="s">
        <v>2467</v>
      </c>
      <c r="BL2068" t="s">
        <v>178</v>
      </c>
      <c r="BM2068" t="s">
        <v>2652</v>
      </c>
      <c r="BN2068" t="s">
        <v>2385</v>
      </c>
      <c r="BO2068" t="s">
        <v>832</v>
      </c>
    </row>
    <row r="2069" spans="1:67" x14ac:dyDescent="0.25">
      <c r="A2069">
        <v>1998</v>
      </c>
      <c r="B2069" t="s">
        <v>2643</v>
      </c>
      <c r="D2069" t="s">
        <v>588</v>
      </c>
      <c r="F2069" t="s">
        <v>2644</v>
      </c>
      <c r="G2069" t="s">
        <v>2645</v>
      </c>
      <c r="H2069" t="s">
        <v>2646</v>
      </c>
      <c r="I2069">
        <v>2006</v>
      </c>
      <c r="J2069" t="s">
        <v>151</v>
      </c>
      <c r="K2069" t="s">
        <v>2647</v>
      </c>
      <c r="L2069" t="s">
        <v>2648</v>
      </c>
      <c r="M2069" t="s">
        <v>154</v>
      </c>
      <c r="N2069" t="s">
        <v>2825</v>
      </c>
      <c r="O2069" t="s">
        <v>2825</v>
      </c>
      <c r="P2069" t="s">
        <v>2825</v>
      </c>
      <c r="Q2069" t="s">
        <v>2825</v>
      </c>
      <c r="R2069" t="s">
        <v>2825</v>
      </c>
      <c r="S2069" t="s">
        <v>2825</v>
      </c>
      <c r="T2069" t="s">
        <v>21</v>
      </c>
      <c r="U2069" t="s">
        <v>150</v>
      </c>
      <c r="V2069" t="s">
        <v>2456</v>
      </c>
      <c r="W2069" t="s">
        <v>70</v>
      </c>
      <c r="X2069" t="s">
        <v>70</v>
      </c>
      <c r="Y2069" t="s">
        <v>2464</v>
      </c>
      <c r="Z2069" t="s">
        <v>596</v>
      </c>
      <c r="AA2069" t="s">
        <v>162</v>
      </c>
      <c r="AB2069" t="s">
        <v>217</v>
      </c>
      <c r="AC2069" t="s">
        <v>163</v>
      </c>
      <c r="AD2069" t="s">
        <v>164</v>
      </c>
      <c r="AE2069" t="s">
        <v>165</v>
      </c>
      <c r="AF2069" t="s">
        <v>166</v>
      </c>
      <c r="AG2069" t="s">
        <v>150</v>
      </c>
      <c r="AH2069" t="s">
        <v>2393</v>
      </c>
      <c r="AI2069" t="s">
        <v>2649</v>
      </c>
      <c r="AJ2069" t="s">
        <v>232</v>
      </c>
      <c r="AK2069" t="s">
        <v>169</v>
      </c>
      <c r="AL2069" t="s">
        <v>2720</v>
      </c>
      <c r="AM2069">
        <v>1966</v>
      </c>
      <c r="AN2069">
        <v>1998</v>
      </c>
      <c r="AO2069" t="s">
        <v>170</v>
      </c>
      <c r="AP2069">
        <v>4200000</v>
      </c>
      <c r="AQ2069" t="s">
        <v>150</v>
      </c>
      <c r="AR2069" t="s">
        <v>150</v>
      </c>
      <c r="AS2069">
        <v>3967539.53</v>
      </c>
      <c r="AT2069" t="s">
        <v>2650</v>
      </c>
      <c r="AU2069">
        <v>127272.73</v>
      </c>
      <c r="AV2069">
        <v>120228.47</v>
      </c>
      <c r="AW2069" t="s">
        <v>2651</v>
      </c>
      <c r="AX2069" t="s">
        <v>172</v>
      </c>
      <c r="AY2069">
        <v>1998</v>
      </c>
      <c r="AZ2069" t="s">
        <v>173</v>
      </c>
      <c r="BA2069" t="s">
        <v>174</v>
      </c>
      <c r="BB2069" t="s">
        <v>175</v>
      </c>
      <c r="BC2069" t="s">
        <v>78</v>
      </c>
      <c r="BD2069" t="s">
        <v>2399</v>
      </c>
      <c r="BE2069" t="s">
        <v>81</v>
      </c>
      <c r="BF2069" t="s">
        <v>184</v>
      </c>
      <c r="BG2069" t="s">
        <v>177</v>
      </c>
      <c r="BH2069" t="s">
        <v>150</v>
      </c>
      <c r="BI2069" t="s">
        <v>150</v>
      </c>
      <c r="BJ2069" t="s">
        <v>150</v>
      </c>
      <c r="BK2069" t="s">
        <v>2467</v>
      </c>
      <c r="BL2069" t="s">
        <v>178</v>
      </c>
      <c r="BM2069" t="s">
        <v>2652</v>
      </c>
      <c r="BN2069" t="s">
        <v>2385</v>
      </c>
      <c r="BO2069" t="s">
        <v>832</v>
      </c>
    </row>
    <row r="2070" spans="1:67" x14ac:dyDescent="0.25">
      <c r="A2070">
        <v>2010</v>
      </c>
      <c r="B2070" t="s">
        <v>2653</v>
      </c>
      <c r="D2070" t="s">
        <v>588</v>
      </c>
      <c r="F2070" t="s">
        <v>2654</v>
      </c>
      <c r="G2070" t="s">
        <v>2655</v>
      </c>
      <c r="H2070" t="s">
        <v>2656</v>
      </c>
      <c r="I2070">
        <v>2018</v>
      </c>
      <c r="J2070" t="s">
        <v>151</v>
      </c>
      <c r="K2070" t="s">
        <v>325</v>
      </c>
      <c r="L2070" t="s">
        <v>2657</v>
      </c>
      <c r="M2070" t="s">
        <v>154</v>
      </c>
      <c r="N2070" t="s">
        <v>155</v>
      </c>
      <c r="O2070" t="s">
        <v>327</v>
      </c>
      <c r="P2070" t="s">
        <v>1</v>
      </c>
      <c r="Q2070" t="s">
        <v>439</v>
      </c>
      <c r="R2070" t="s">
        <v>1200</v>
      </c>
      <c r="S2070" t="s">
        <v>2374</v>
      </c>
      <c r="T2070" t="s">
        <v>39</v>
      </c>
      <c r="U2070" t="s">
        <v>150</v>
      </c>
      <c r="V2070" t="s">
        <v>2444</v>
      </c>
      <c r="W2070" t="s">
        <v>70</v>
      </c>
      <c r="X2070" t="s">
        <v>70</v>
      </c>
      <c r="Y2070" t="s">
        <v>2658</v>
      </c>
      <c r="Z2070" t="s">
        <v>2751</v>
      </c>
      <c r="AA2070" t="s">
        <v>162</v>
      </c>
      <c r="AB2070" t="s">
        <v>217</v>
      </c>
      <c r="AC2070" t="s">
        <v>163</v>
      </c>
      <c r="AD2070" t="s">
        <v>164</v>
      </c>
      <c r="AE2070" t="s">
        <v>2446</v>
      </c>
      <c r="AF2070" t="s">
        <v>150</v>
      </c>
      <c r="AG2070" t="s">
        <v>6</v>
      </c>
      <c r="AH2070" t="s">
        <v>200</v>
      </c>
      <c r="AI2070" t="s">
        <v>169</v>
      </c>
      <c r="AJ2070" t="s">
        <v>232</v>
      </c>
      <c r="AK2070" t="s">
        <v>169</v>
      </c>
      <c r="AL2070" t="s">
        <v>169</v>
      </c>
      <c r="AM2070">
        <v>2010</v>
      </c>
      <c r="AN2070">
        <v>2016</v>
      </c>
      <c r="AO2070" t="s">
        <v>170</v>
      </c>
      <c r="AP2070">
        <v>2000000</v>
      </c>
      <c r="AQ2070" t="s">
        <v>150</v>
      </c>
      <c r="AR2070" t="s">
        <v>150</v>
      </c>
      <c r="AS2070">
        <v>967644.25</v>
      </c>
      <c r="AT2070" t="s">
        <v>2659</v>
      </c>
      <c r="AU2070">
        <v>285714.28999999998</v>
      </c>
      <c r="AV2070">
        <v>138234.89000000001</v>
      </c>
      <c r="AW2070" t="s">
        <v>2660</v>
      </c>
      <c r="AX2070" t="s">
        <v>2448</v>
      </c>
      <c r="AY2070">
        <v>2017</v>
      </c>
      <c r="AZ2070" t="s">
        <v>173</v>
      </c>
      <c r="BA2070" t="s">
        <v>174</v>
      </c>
      <c r="BB2070" t="s">
        <v>175</v>
      </c>
      <c r="BC2070" t="s">
        <v>2661</v>
      </c>
      <c r="BD2070" t="s">
        <v>176</v>
      </c>
      <c r="BE2070" t="s">
        <v>80</v>
      </c>
      <c r="BF2070" t="s">
        <v>150</v>
      </c>
      <c r="BG2070" t="s">
        <v>177</v>
      </c>
      <c r="BH2070" t="s">
        <v>150</v>
      </c>
      <c r="BI2070" t="s">
        <v>150</v>
      </c>
      <c r="BJ2070" t="s">
        <v>150</v>
      </c>
      <c r="BK2070" t="s">
        <v>2662</v>
      </c>
      <c r="BL2070" t="s">
        <v>178</v>
      </c>
      <c r="BM2070" t="s">
        <v>2663</v>
      </c>
      <c r="BN2070" t="s">
        <v>2385</v>
      </c>
      <c r="BO2070" t="s">
        <v>832</v>
      </c>
    </row>
    <row r="2071" spans="1:67" x14ac:dyDescent="0.25">
      <c r="A2071">
        <v>2011</v>
      </c>
      <c r="B2071" t="s">
        <v>2653</v>
      </c>
      <c r="D2071" t="s">
        <v>588</v>
      </c>
      <c r="F2071" t="s">
        <v>2654</v>
      </c>
      <c r="G2071" t="s">
        <v>2655</v>
      </c>
      <c r="H2071" t="s">
        <v>2656</v>
      </c>
      <c r="I2071">
        <v>2018</v>
      </c>
      <c r="J2071" t="s">
        <v>151</v>
      </c>
      <c r="K2071" t="s">
        <v>325</v>
      </c>
      <c r="L2071" t="s">
        <v>2657</v>
      </c>
      <c r="M2071" t="s">
        <v>154</v>
      </c>
      <c r="N2071" t="s">
        <v>155</v>
      </c>
      <c r="O2071" t="s">
        <v>327</v>
      </c>
      <c r="P2071" t="s">
        <v>1</v>
      </c>
      <c r="Q2071" t="s">
        <v>439</v>
      </c>
      <c r="R2071" t="s">
        <v>1200</v>
      </c>
      <c r="S2071" t="s">
        <v>2374</v>
      </c>
      <c r="T2071" t="s">
        <v>39</v>
      </c>
      <c r="U2071" t="s">
        <v>150</v>
      </c>
      <c r="V2071" t="s">
        <v>2444</v>
      </c>
      <c r="W2071" t="s">
        <v>70</v>
      </c>
      <c r="X2071" t="s">
        <v>70</v>
      </c>
      <c r="Y2071" t="s">
        <v>2658</v>
      </c>
      <c r="Z2071" t="s">
        <v>2751</v>
      </c>
      <c r="AA2071" t="s">
        <v>162</v>
      </c>
      <c r="AB2071" t="s">
        <v>217</v>
      </c>
      <c r="AC2071" t="s">
        <v>163</v>
      </c>
      <c r="AD2071" t="s">
        <v>164</v>
      </c>
      <c r="AE2071" t="s">
        <v>2446</v>
      </c>
      <c r="AF2071" t="s">
        <v>150</v>
      </c>
      <c r="AG2071" t="s">
        <v>6</v>
      </c>
      <c r="AH2071" t="s">
        <v>200</v>
      </c>
      <c r="AI2071" t="s">
        <v>169</v>
      </c>
      <c r="AJ2071" t="s">
        <v>232</v>
      </c>
      <c r="AK2071" t="s">
        <v>169</v>
      </c>
      <c r="AL2071" t="s">
        <v>169</v>
      </c>
      <c r="AM2071">
        <v>2010</v>
      </c>
      <c r="AN2071">
        <v>2016</v>
      </c>
      <c r="AO2071" t="s">
        <v>170</v>
      </c>
      <c r="AP2071">
        <v>2000000</v>
      </c>
      <c r="AQ2071" t="s">
        <v>150</v>
      </c>
      <c r="AR2071" t="s">
        <v>150</v>
      </c>
      <c r="AS2071">
        <v>967644.25</v>
      </c>
      <c r="AT2071" t="s">
        <v>2659</v>
      </c>
      <c r="AU2071">
        <v>285714.28999999998</v>
      </c>
      <c r="AV2071">
        <v>138234.89000000001</v>
      </c>
      <c r="AW2071" t="s">
        <v>2660</v>
      </c>
      <c r="AX2071" t="s">
        <v>2448</v>
      </c>
      <c r="AY2071">
        <v>2017</v>
      </c>
      <c r="AZ2071" t="s">
        <v>173</v>
      </c>
      <c r="BA2071" t="s">
        <v>174</v>
      </c>
      <c r="BB2071" t="s">
        <v>175</v>
      </c>
      <c r="BC2071" t="s">
        <v>2661</v>
      </c>
      <c r="BD2071" t="s">
        <v>176</v>
      </c>
      <c r="BE2071" t="s">
        <v>80</v>
      </c>
      <c r="BF2071" t="s">
        <v>150</v>
      </c>
      <c r="BG2071" t="s">
        <v>177</v>
      </c>
      <c r="BH2071" t="s">
        <v>150</v>
      </c>
      <c r="BI2071" t="s">
        <v>150</v>
      </c>
      <c r="BJ2071" t="s">
        <v>150</v>
      </c>
      <c r="BK2071" t="s">
        <v>2662</v>
      </c>
      <c r="BL2071" t="s">
        <v>178</v>
      </c>
      <c r="BM2071" t="s">
        <v>2663</v>
      </c>
      <c r="BN2071" t="s">
        <v>2385</v>
      </c>
      <c r="BO2071" t="s">
        <v>832</v>
      </c>
    </row>
    <row r="2072" spans="1:67" x14ac:dyDescent="0.25">
      <c r="A2072">
        <v>2012</v>
      </c>
      <c r="B2072" t="s">
        <v>2653</v>
      </c>
      <c r="D2072" t="s">
        <v>588</v>
      </c>
      <c r="F2072" t="s">
        <v>2654</v>
      </c>
      <c r="G2072" t="s">
        <v>2655</v>
      </c>
      <c r="H2072" t="s">
        <v>2656</v>
      </c>
      <c r="I2072">
        <v>2018</v>
      </c>
      <c r="J2072" t="s">
        <v>151</v>
      </c>
      <c r="K2072" t="s">
        <v>325</v>
      </c>
      <c r="L2072" t="s">
        <v>2657</v>
      </c>
      <c r="M2072" t="s">
        <v>154</v>
      </c>
      <c r="N2072" t="s">
        <v>155</v>
      </c>
      <c r="O2072" t="s">
        <v>327</v>
      </c>
      <c r="P2072" t="s">
        <v>1</v>
      </c>
      <c r="Q2072" t="s">
        <v>439</v>
      </c>
      <c r="R2072" t="s">
        <v>1200</v>
      </c>
      <c r="S2072" t="s">
        <v>2374</v>
      </c>
      <c r="T2072" t="s">
        <v>39</v>
      </c>
      <c r="U2072" t="s">
        <v>150</v>
      </c>
      <c r="V2072" t="s">
        <v>2444</v>
      </c>
      <c r="W2072" t="s">
        <v>70</v>
      </c>
      <c r="X2072" t="s">
        <v>70</v>
      </c>
      <c r="Y2072" t="s">
        <v>2658</v>
      </c>
      <c r="Z2072" t="s">
        <v>2751</v>
      </c>
      <c r="AA2072" t="s">
        <v>162</v>
      </c>
      <c r="AB2072" t="s">
        <v>217</v>
      </c>
      <c r="AC2072" t="s">
        <v>163</v>
      </c>
      <c r="AD2072" t="s">
        <v>164</v>
      </c>
      <c r="AE2072" t="s">
        <v>2446</v>
      </c>
      <c r="AF2072" t="s">
        <v>150</v>
      </c>
      <c r="AG2072" t="s">
        <v>6</v>
      </c>
      <c r="AH2072" t="s">
        <v>200</v>
      </c>
      <c r="AI2072" t="s">
        <v>169</v>
      </c>
      <c r="AJ2072" t="s">
        <v>232</v>
      </c>
      <c r="AK2072" t="s">
        <v>169</v>
      </c>
      <c r="AL2072" t="s">
        <v>169</v>
      </c>
      <c r="AM2072">
        <v>2010</v>
      </c>
      <c r="AN2072">
        <v>2016</v>
      </c>
      <c r="AO2072" t="s">
        <v>170</v>
      </c>
      <c r="AP2072">
        <v>2000000</v>
      </c>
      <c r="AQ2072" t="s">
        <v>150</v>
      </c>
      <c r="AR2072" t="s">
        <v>150</v>
      </c>
      <c r="AS2072">
        <v>967644.25</v>
      </c>
      <c r="AT2072" t="s">
        <v>2659</v>
      </c>
      <c r="AU2072">
        <v>285714.28999999998</v>
      </c>
      <c r="AV2072">
        <v>138234.89000000001</v>
      </c>
      <c r="AW2072" t="s">
        <v>2660</v>
      </c>
      <c r="AX2072" t="s">
        <v>2448</v>
      </c>
      <c r="AY2072">
        <v>2017</v>
      </c>
      <c r="AZ2072" t="s">
        <v>173</v>
      </c>
      <c r="BA2072" t="s">
        <v>174</v>
      </c>
      <c r="BB2072" t="s">
        <v>175</v>
      </c>
      <c r="BC2072" t="s">
        <v>2661</v>
      </c>
      <c r="BD2072" t="s">
        <v>176</v>
      </c>
      <c r="BE2072" t="s">
        <v>80</v>
      </c>
      <c r="BF2072" t="s">
        <v>150</v>
      </c>
      <c r="BG2072" t="s">
        <v>177</v>
      </c>
      <c r="BH2072" t="s">
        <v>150</v>
      </c>
      <c r="BI2072" t="s">
        <v>150</v>
      </c>
      <c r="BJ2072" t="s">
        <v>150</v>
      </c>
      <c r="BK2072" t="s">
        <v>2662</v>
      </c>
      <c r="BL2072" t="s">
        <v>178</v>
      </c>
      <c r="BM2072" t="s">
        <v>2663</v>
      </c>
      <c r="BN2072" t="s">
        <v>2385</v>
      </c>
      <c r="BO2072" t="s">
        <v>832</v>
      </c>
    </row>
    <row r="2073" spans="1:67" x14ac:dyDescent="0.25">
      <c r="A2073">
        <v>2013</v>
      </c>
      <c r="B2073" t="s">
        <v>2653</v>
      </c>
      <c r="D2073" t="s">
        <v>588</v>
      </c>
      <c r="F2073" t="s">
        <v>2654</v>
      </c>
      <c r="G2073" t="s">
        <v>2655</v>
      </c>
      <c r="H2073" t="s">
        <v>2656</v>
      </c>
      <c r="I2073">
        <v>2018</v>
      </c>
      <c r="J2073" t="s">
        <v>151</v>
      </c>
      <c r="K2073" t="s">
        <v>325</v>
      </c>
      <c r="L2073" t="s">
        <v>2657</v>
      </c>
      <c r="M2073" t="s">
        <v>154</v>
      </c>
      <c r="N2073" t="s">
        <v>155</v>
      </c>
      <c r="O2073" t="s">
        <v>327</v>
      </c>
      <c r="P2073" t="s">
        <v>1</v>
      </c>
      <c r="Q2073" t="s">
        <v>439</v>
      </c>
      <c r="R2073" t="s">
        <v>1200</v>
      </c>
      <c r="S2073" t="s">
        <v>2374</v>
      </c>
      <c r="T2073" t="s">
        <v>39</v>
      </c>
      <c r="U2073" t="s">
        <v>150</v>
      </c>
      <c r="V2073" t="s">
        <v>2444</v>
      </c>
      <c r="W2073" t="s">
        <v>70</v>
      </c>
      <c r="X2073" t="s">
        <v>70</v>
      </c>
      <c r="Y2073" t="s">
        <v>2658</v>
      </c>
      <c r="Z2073" t="s">
        <v>2751</v>
      </c>
      <c r="AA2073" t="s">
        <v>162</v>
      </c>
      <c r="AB2073" t="s">
        <v>217</v>
      </c>
      <c r="AC2073" t="s">
        <v>163</v>
      </c>
      <c r="AD2073" t="s">
        <v>164</v>
      </c>
      <c r="AE2073" t="s">
        <v>2446</v>
      </c>
      <c r="AF2073" t="s">
        <v>150</v>
      </c>
      <c r="AG2073" t="s">
        <v>6</v>
      </c>
      <c r="AH2073" t="s">
        <v>200</v>
      </c>
      <c r="AI2073" t="s">
        <v>169</v>
      </c>
      <c r="AJ2073" t="s">
        <v>232</v>
      </c>
      <c r="AK2073" t="s">
        <v>169</v>
      </c>
      <c r="AL2073" t="s">
        <v>169</v>
      </c>
      <c r="AM2073">
        <v>2010</v>
      </c>
      <c r="AN2073">
        <v>2016</v>
      </c>
      <c r="AO2073" t="s">
        <v>170</v>
      </c>
      <c r="AP2073">
        <v>2000000</v>
      </c>
      <c r="AQ2073" t="s">
        <v>150</v>
      </c>
      <c r="AR2073" t="s">
        <v>150</v>
      </c>
      <c r="AS2073">
        <v>967644.25</v>
      </c>
      <c r="AT2073" t="s">
        <v>2659</v>
      </c>
      <c r="AU2073">
        <v>285714.28999999998</v>
      </c>
      <c r="AV2073">
        <v>138234.89000000001</v>
      </c>
      <c r="AW2073" t="s">
        <v>2660</v>
      </c>
      <c r="AX2073" t="s">
        <v>2448</v>
      </c>
      <c r="AY2073">
        <v>2017</v>
      </c>
      <c r="AZ2073" t="s">
        <v>173</v>
      </c>
      <c r="BA2073" t="s">
        <v>174</v>
      </c>
      <c r="BB2073" t="s">
        <v>175</v>
      </c>
      <c r="BC2073" t="s">
        <v>2661</v>
      </c>
      <c r="BD2073" t="s">
        <v>176</v>
      </c>
      <c r="BE2073" t="s">
        <v>80</v>
      </c>
      <c r="BF2073" t="s">
        <v>150</v>
      </c>
      <c r="BG2073" t="s">
        <v>177</v>
      </c>
      <c r="BH2073" t="s">
        <v>150</v>
      </c>
      <c r="BI2073" t="s">
        <v>150</v>
      </c>
      <c r="BJ2073" t="s">
        <v>150</v>
      </c>
      <c r="BK2073" t="s">
        <v>2662</v>
      </c>
      <c r="BL2073" t="s">
        <v>178</v>
      </c>
      <c r="BM2073" t="s">
        <v>2663</v>
      </c>
      <c r="BN2073" t="s">
        <v>2385</v>
      </c>
      <c r="BO2073" t="s">
        <v>832</v>
      </c>
    </row>
    <row r="2074" spans="1:67" x14ac:dyDescent="0.25">
      <c r="A2074">
        <v>2014</v>
      </c>
      <c r="B2074" t="s">
        <v>2653</v>
      </c>
      <c r="D2074" t="s">
        <v>588</v>
      </c>
      <c r="F2074" t="s">
        <v>2654</v>
      </c>
      <c r="G2074" t="s">
        <v>2655</v>
      </c>
      <c r="H2074" t="s">
        <v>2656</v>
      </c>
      <c r="I2074">
        <v>2018</v>
      </c>
      <c r="J2074" t="s">
        <v>151</v>
      </c>
      <c r="K2074" t="s">
        <v>325</v>
      </c>
      <c r="L2074" t="s">
        <v>2657</v>
      </c>
      <c r="M2074" t="s">
        <v>154</v>
      </c>
      <c r="N2074" t="s">
        <v>155</v>
      </c>
      <c r="O2074" t="s">
        <v>327</v>
      </c>
      <c r="P2074" t="s">
        <v>1</v>
      </c>
      <c r="Q2074" t="s">
        <v>439</v>
      </c>
      <c r="R2074" t="s">
        <v>1200</v>
      </c>
      <c r="S2074" t="s">
        <v>2374</v>
      </c>
      <c r="T2074" t="s">
        <v>39</v>
      </c>
      <c r="U2074" t="s">
        <v>150</v>
      </c>
      <c r="V2074" t="s">
        <v>2444</v>
      </c>
      <c r="W2074" t="s">
        <v>70</v>
      </c>
      <c r="X2074" t="s">
        <v>70</v>
      </c>
      <c r="Y2074" t="s">
        <v>2658</v>
      </c>
      <c r="Z2074" t="s">
        <v>2751</v>
      </c>
      <c r="AA2074" t="s">
        <v>162</v>
      </c>
      <c r="AB2074" t="s">
        <v>217</v>
      </c>
      <c r="AC2074" t="s">
        <v>163</v>
      </c>
      <c r="AD2074" t="s">
        <v>164</v>
      </c>
      <c r="AE2074" t="s">
        <v>2446</v>
      </c>
      <c r="AF2074" t="s">
        <v>150</v>
      </c>
      <c r="AG2074" t="s">
        <v>6</v>
      </c>
      <c r="AH2074" t="s">
        <v>200</v>
      </c>
      <c r="AI2074" t="s">
        <v>169</v>
      </c>
      <c r="AJ2074" t="s">
        <v>232</v>
      </c>
      <c r="AK2074" t="s">
        <v>169</v>
      </c>
      <c r="AL2074" t="s">
        <v>169</v>
      </c>
      <c r="AM2074">
        <v>2010</v>
      </c>
      <c r="AN2074">
        <v>2016</v>
      </c>
      <c r="AO2074" t="s">
        <v>170</v>
      </c>
      <c r="AP2074">
        <v>2000000</v>
      </c>
      <c r="AQ2074" t="s">
        <v>150</v>
      </c>
      <c r="AR2074" t="s">
        <v>150</v>
      </c>
      <c r="AS2074">
        <v>967644.25</v>
      </c>
      <c r="AT2074" t="s">
        <v>2659</v>
      </c>
      <c r="AU2074">
        <v>285714.28999999998</v>
      </c>
      <c r="AV2074">
        <v>138234.89000000001</v>
      </c>
      <c r="AW2074" t="s">
        <v>2660</v>
      </c>
      <c r="AX2074" t="s">
        <v>2448</v>
      </c>
      <c r="AY2074">
        <v>2017</v>
      </c>
      <c r="AZ2074" t="s">
        <v>173</v>
      </c>
      <c r="BA2074" t="s">
        <v>174</v>
      </c>
      <c r="BB2074" t="s">
        <v>175</v>
      </c>
      <c r="BC2074" t="s">
        <v>2661</v>
      </c>
      <c r="BD2074" t="s">
        <v>176</v>
      </c>
      <c r="BE2074" t="s">
        <v>80</v>
      </c>
      <c r="BF2074" t="s">
        <v>150</v>
      </c>
      <c r="BG2074" t="s">
        <v>177</v>
      </c>
      <c r="BH2074" t="s">
        <v>150</v>
      </c>
      <c r="BI2074" t="s">
        <v>150</v>
      </c>
      <c r="BJ2074" t="s">
        <v>150</v>
      </c>
      <c r="BK2074" t="s">
        <v>2662</v>
      </c>
      <c r="BL2074" t="s">
        <v>178</v>
      </c>
      <c r="BM2074" t="s">
        <v>2663</v>
      </c>
      <c r="BN2074" t="s">
        <v>2385</v>
      </c>
      <c r="BO2074" t="s">
        <v>832</v>
      </c>
    </row>
    <row r="2075" spans="1:67" x14ac:dyDescent="0.25">
      <c r="A2075">
        <v>2015</v>
      </c>
      <c r="B2075" t="s">
        <v>2653</v>
      </c>
      <c r="D2075" t="s">
        <v>588</v>
      </c>
      <c r="F2075" t="s">
        <v>2654</v>
      </c>
      <c r="G2075" t="s">
        <v>2655</v>
      </c>
      <c r="H2075" t="s">
        <v>2656</v>
      </c>
      <c r="I2075">
        <v>2018</v>
      </c>
      <c r="J2075" t="s">
        <v>151</v>
      </c>
      <c r="K2075" t="s">
        <v>325</v>
      </c>
      <c r="L2075" t="s">
        <v>2657</v>
      </c>
      <c r="M2075" t="s">
        <v>154</v>
      </c>
      <c r="N2075" t="s">
        <v>155</v>
      </c>
      <c r="O2075" t="s">
        <v>327</v>
      </c>
      <c r="P2075" t="s">
        <v>1</v>
      </c>
      <c r="Q2075" t="s">
        <v>439</v>
      </c>
      <c r="R2075" t="s">
        <v>1200</v>
      </c>
      <c r="S2075" t="s">
        <v>2374</v>
      </c>
      <c r="T2075" t="s">
        <v>39</v>
      </c>
      <c r="U2075" t="s">
        <v>150</v>
      </c>
      <c r="V2075" t="s">
        <v>2444</v>
      </c>
      <c r="W2075" t="s">
        <v>70</v>
      </c>
      <c r="X2075" t="s">
        <v>70</v>
      </c>
      <c r="Y2075" t="s">
        <v>2658</v>
      </c>
      <c r="Z2075" t="s">
        <v>2751</v>
      </c>
      <c r="AA2075" t="s">
        <v>162</v>
      </c>
      <c r="AB2075" t="s">
        <v>217</v>
      </c>
      <c r="AC2075" t="s">
        <v>163</v>
      </c>
      <c r="AD2075" t="s">
        <v>164</v>
      </c>
      <c r="AE2075" t="s">
        <v>2446</v>
      </c>
      <c r="AF2075" t="s">
        <v>150</v>
      </c>
      <c r="AG2075" t="s">
        <v>6</v>
      </c>
      <c r="AH2075" t="s">
        <v>200</v>
      </c>
      <c r="AI2075" t="s">
        <v>169</v>
      </c>
      <c r="AJ2075" t="s">
        <v>232</v>
      </c>
      <c r="AK2075" t="s">
        <v>169</v>
      </c>
      <c r="AL2075" t="s">
        <v>169</v>
      </c>
      <c r="AM2075">
        <v>2010</v>
      </c>
      <c r="AN2075">
        <v>2016</v>
      </c>
      <c r="AO2075" t="s">
        <v>170</v>
      </c>
      <c r="AP2075">
        <v>2000000</v>
      </c>
      <c r="AQ2075" t="s">
        <v>150</v>
      </c>
      <c r="AR2075" t="s">
        <v>150</v>
      </c>
      <c r="AS2075">
        <v>967644.25</v>
      </c>
      <c r="AT2075" t="s">
        <v>2659</v>
      </c>
      <c r="AU2075">
        <v>285714.28999999998</v>
      </c>
      <c r="AV2075">
        <v>138234.89000000001</v>
      </c>
      <c r="AW2075" t="s">
        <v>2660</v>
      </c>
      <c r="AX2075" t="s">
        <v>2448</v>
      </c>
      <c r="AY2075">
        <v>2017</v>
      </c>
      <c r="AZ2075" t="s">
        <v>173</v>
      </c>
      <c r="BA2075" t="s">
        <v>174</v>
      </c>
      <c r="BB2075" t="s">
        <v>175</v>
      </c>
      <c r="BC2075" t="s">
        <v>2661</v>
      </c>
      <c r="BD2075" t="s">
        <v>176</v>
      </c>
      <c r="BE2075" t="s">
        <v>80</v>
      </c>
      <c r="BF2075" t="s">
        <v>150</v>
      </c>
      <c r="BG2075" t="s">
        <v>177</v>
      </c>
      <c r="BH2075" t="s">
        <v>150</v>
      </c>
      <c r="BI2075" t="s">
        <v>150</v>
      </c>
      <c r="BJ2075" t="s">
        <v>150</v>
      </c>
      <c r="BK2075" t="s">
        <v>2662</v>
      </c>
      <c r="BL2075" t="s">
        <v>178</v>
      </c>
      <c r="BM2075" t="s">
        <v>2663</v>
      </c>
      <c r="BN2075" t="s">
        <v>2385</v>
      </c>
      <c r="BO2075" t="s">
        <v>832</v>
      </c>
    </row>
    <row r="2076" spans="1:67" x14ac:dyDescent="0.25">
      <c r="A2076">
        <v>2016</v>
      </c>
      <c r="B2076" t="s">
        <v>2653</v>
      </c>
      <c r="D2076" t="s">
        <v>588</v>
      </c>
      <c r="F2076" t="s">
        <v>2654</v>
      </c>
      <c r="G2076" t="s">
        <v>2655</v>
      </c>
      <c r="H2076" t="s">
        <v>2656</v>
      </c>
      <c r="I2076">
        <v>2018</v>
      </c>
      <c r="J2076" t="s">
        <v>151</v>
      </c>
      <c r="K2076" t="s">
        <v>325</v>
      </c>
      <c r="L2076" t="s">
        <v>2657</v>
      </c>
      <c r="M2076" t="s">
        <v>154</v>
      </c>
      <c r="N2076" t="s">
        <v>155</v>
      </c>
      <c r="O2076" t="s">
        <v>327</v>
      </c>
      <c r="P2076" t="s">
        <v>1</v>
      </c>
      <c r="Q2076" t="s">
        <v>439</v>
      </c>
      <c r="R2076" t="s">
        <v>1200</v>
      </c>
      <c r="S2076" t="s">
        <v>2374</v>
      </c>
      <c r="T2076" t="s">
        <v>39</v>
      </c>
      <c r="U2076" t="s">
        <v>150</v>
      </c>
      <c r="V2076" t="s">
        <v>2444</v>
      </c>
      <c r="W2076" t="s">
        <v>70</v>
      </c>
      <c r="X2076" t="s">
        <v>70</v>
      </c>
      <c r="Y2076" t="s">
        <v>2658</v>
      </c>
      <c r="Z2076" t="s">
        <v>2751</v>
      </c>
      <c r="AA2076" t="s">
        <v>162</v>
      </c>
      <c r="AB2076" t="s">
        <v>217</v>
      </c>
      <c r="AC2076" t="s">
        <v>163</v>
      </c>
      <c r="AD2076" t="s">
        <v>164</v>
      </c>
      <c r="AE2076" t="s">
        <v>2446</v>
      </c>
      <c r="AF2076" t="s">
        <v>150</v>
      </c>
      <c r="AG2076" t="s">
        <v>6</v>
      </c>
      <c r="AH2076" t="s">
        <v>200</v>
      </c>
      <c r="AI2076" t="s">
        <v>169</v>
      </c>
      <c r="AJ2076" t="s">
        <v>232</v>
      </c>
      <c r="AK2076" t="s">
        <v>169</v>
      </c>
      <c r="AL2076" t="s">
        <v>169</v>
      </c>
      <c r="AM2076">
        <v>2010</v>
      </c>
      <c r="AN2076">
        <v>2016</v>
      </c>
      <c r="AO2076" t="s">
        <v>170</v>
      </c>
      <c r="AP2076">
        <v>2000000</v>
      </c>
      <c r="AQ2076" t="s">
        <v>150</v>
      </c>
      <c r="AR2076" t="s">
        <v>150</v>
      </c>
      <c r="AS2076">
        <v>967644.25</v>
      </c>
      <c r="AT2076" t="s">
        <v>2659</v>
      </c>
      <c r="AU2076">
        <v>285714.28999999998</v>
      </c>
      <c r="AV2076">
        <v>138234.89000000001</v>
      </c>
      <c r="AW2076" t="s">
        <v>2660</v>
      </c>
      <c r="AX2076" t="s">
        <v>2448</v>
      </c>
      <c r="AY2076">
        <v>2017</v>
      </c>
      <c r="AZ2076" t="s">
        <v>173</v>
      </c>
      <c r="BA2076" t="s">
        <v>174</v>
      </c>
      <c r="BB2076" t="s">
        <v>175</v>
      </c>
      <c r="BC2076" t="s">
        <v>2661</v>
      </c>
      <c r="BD2076" t="s">
        <v>176</v>
      </c>
      <c r="BE2076" t="s">
        <v>80</v>
      </c>
      <c r="BF2076" t="s">
        <v>150</v>
      </c>
      <c r="BG2076" t="s">
        <v>177</v>
      </c>
      <c r="BH2076" t="s">
        <v>150</v>
      </c>
      <c r="BI2076" t="s">
        <v>150</v>
      </c>
      <c r="BJ2076" t="s">
        <v>150</v>
      </c>
      <c r="BK2076" t="s">
        <v>2662</v>
      </c>
      <c r="BL2076" t="s">
        <v>178</v>
      </c>
      <c r="BM2076" t="s">
        <v>2663</v>
      </c>
      <c r="BN2076" t="s">
        <v>2385</v>
      </c>
      <c r="BO2076" t="s">
        <v>832</v>
      </c>
    </row>
    <row r="2077" spans="1:67" x14ac:dyDescent="0.25">
      <c r="A2077">
        <v>2009</v>
      </c>
      <c r="B2077" t="s">
        <v>2664</v>
      </c>
      <c r="D2077" t="s">
        <v>588</v>
      </c>
      <c r="F2077" t="s">
        <v>2654</v>
      </c>
      <c r="G2077" t="s">
        <v>2655</v>
      </c>
      <c r="H2077" t="s">
        <v>2656</v>
      </c>
      <c r="I2077">
        <v>2018</v>
      </c>
      <c r="J2077" t="s">
        <v>151</v>
      </c>
      <c r="K2077" t="s">
        <v>325</v>
      </c>
      <c r="L2077" t="s">
        <v>2657</v>
      </c>
      <c r="M2077" t="s">
        <v>154</v>
      </c>
      <c r="N2077" t="s">
        <v>155</v>
      </c>
      <c r="O2077" t="s">
        <v>327</v>
      </c>
      <c r="P2077" t="s">
        <v>1</v>
      </c>
      <c r="Q2077" t="s">
        <v>439</v>
      </c>
      <c r="R2077" t="s">
        <v>1200</v>
      </c>
      <c r="S2077" t="s">
        <v>2374</v>
      </c>
      <c r="T2077" t="s">
        <v>39</v>
      </c>
      <c r="U2077" t="s">
        <v>150</v>
      </c>
      <c r="V2077" t="s">
        <v>2444</v>
      </c>
      <c r="W2077" t="s">
        <v>70</v>
      </c>
      <c r="X2077" t="s">
        <v>70</v>
      </c>
      <c r="Y2077" t="s">
        <v>2658</v>
      </c>
      <c r="Z2077" t="s">
        <v>2751</v>
      </c>
      <c r="AA2077" t="s">
        <v>162</v>
      </c>
      <c r="AB2077" t="s">
        <v>217</v>
      </c>
      <c r="AC2077" t="s">
        <v>163</v>
      </c>
      <c r="AD2077" t="s">
        <v>164</v>
      </c>
      <c r="AE2077" t="s">
        <v>2446</v>
      </c>
      <c r="AF2077" t="s">
        <v>150</v>
      </c>
      <c r="AG2077" t="s">
        <v>6</v>
      </c>
      <c r="AH2077" t="s">
        <v>200</v>
      </c>
      <c r="AI2077" t="s">
        <v>2665</v>
      </c>
      <c r="AJ2077" t="s">
        <v>232</v>
      </c>
      <c r="AK2077" t="s">
        <v>2743</v>
      </c>
      <c r="AL2077" t="s">
        <v>2742</v>
      </c>
      <c r="AM2077">
        <v>2009</v>
      </c>
      <c r="AN2077">
        <v>2011</v>
      </c>
      <c r="AO2077" t="s">
        <v>170</v>
      </c>
      <c r="AP2077">
        <v>3000000</v>
      </c>
      <c r="AQ2077" t="s">
        <v>150</v>
      </c>
      <c r="AR2077" t="s">
        <v>150</v>
      </c>
      <c r="AS2077">
        <v>1825436.66</v>
      </c>
      <c r="AT2077" t="s">
        <v>2666</v>
      </c>
      <c r="AU2077">
        <v>1000000</v>
      </c>
      <c r="AV2077">
        <v>608478.89</v>
      </c>
      <c r="AW2077" t="s">
        <v>2667</v>
      </c>
      <c r="AX2077" t="s">
        <v>2448</v>
      </c>
      <c r="AY2077">
        <v>2011</v>
      </c>
      <c r="AZ2077" t="s">
        <v>173</v>
      </c>
      <c r="BA2077" t="s">
        <v>174</v>
      </c>
      <c r="BB2077" t="s">
        <v>175</v>
      </c>
      <c r="BC2077" t="s">
        <v>78</v>
      </c>
      <c r="BD2077" t="s">
        <v>2668</v>
      </c>
      <c r="BE2077" t="s">
        <v>81</v>
      </c>
      <c r="BF2077" t="s">
        <v>184</v>
      </c>
      <c r="BG2077" t="s">
        <v>177</v>
      </c>
      <c r="BH2077" t="s">
        <v>150</v>
      </c>
      <c r="BI2077" t="s">
        <v>150</v>
      </c>
      <c r="BJ2077" t="s">
        <v>150</v>
      </c>
      <c r="BK2077" t="s">
        <v>2450</v>
      </c>
      <c r="BL2077" t="s">
        <v>178</v>
      </c>
      <c r="BM2077" t="s">
        <v>2669</v>
      </c>
      <c r="BN2077" t="s">
        <v>2385</v>
      </c>
      <c r="BO2077" t="s">
        <v>832</v>
      </c>
    </row>
    <row r="2078" spans="1:67" x14ac:dyDescent="0.25">
      <c r="A2078">
        <v>2010</v>
      </c>
      <c r="B2078" t="s">
        <v>2664</v>
      </c>
      <c r="D2078" t="s">
        <v>588</v>
      </c>
      <c r="F2078" t="s">
        <v>2654</v>
      </c>
      <c r="G2078" t="s">
        <v>2655</v>
      </c>
      <c r="H2078" t="s">
        <v>2656</v>
      </c>
      <c r="I2078">
        <v>2018</v>
      </c>
      <c r="J2078" t="s">
        <v>151</v>
      </c>
      <c r="K2078" t="s">
        <v>325</v>
      </c>
      <c r="L2078" t="s">
        <v>2657</v>
      </c>
      <c r="M2078" t="s">
        <v>154</v>
      </c>
      <c r="N2078" t="s">
        <v>155</v>
      </c>
      <c r="O2078" t="s">
        <v>327</v>
      </c>
      <c r="P2078" t="s">
        <v>1</v>
      </c>
      <c r="Q2078" t="s">
        <v>439</v>
      </c>
      <c r="R2078" t="s">
        <v>1200</v>
      </c>
      <c r="S2078" t="s">
        <v>2374</v>
      </c>
      <c r="T2078" t="s">
        <v>39</v>
      </c>
      <c r="U2078" t="s">
        <v>150</v>
      </c>
      <c r="V2078" t="s">
        <v>2444</v>
      </c>
      <c r="W2078" t="s">
        <v>70</v>
      </c>
      <c r="X2078" t="s">
        <v>70</v>
      </c>
      <c r="Y2078" t="s">
        <v>2658</v>
      </c>
      <c r="Z2078" t="s">
        <v>2751</v>
      </c>
      <c r="AA2078" t="s">
        <v>162</v>
      </c>
      <c r="AB2078" t="s">
        <v>217</v>
      </c>
      <c r="AC2078" t="s">
        <v>163</v>
      </c>
      <c r="AD2078" t="s">
        <v>164</v>
      </c>
      <c r="AE2078" t="s">
        <v>2446</v>
      </c>
      <c r="AF2078" t="s">
        <v>150</v>
      </c>
      <c r="AG2078" t="s">
        <v>6</v>
      </c>
      <c r="AH2078" t="s">
        <v>200</v>
      </c>
      <c r="AI2078" t="s">
        <v>2665</v>
      </c>
      <c r="AJ2078" t="s">
        <v>232</v>
      </c>
      <c r="AK2078" t="s">
        <v>2743</v>
      </c>
      <c r="AL2078" t="s">
        <v>2742</v>
      </c>
      <c r="AM2078">
        <v>2009</v>
      </c>
      <c r="AN2078">
        <v>2011</v>
      </c>
      <c r="AO2078" t="s">
        <v>170</v>
      </c>
      <c r="AP2078">
        <v>3000000</v>
      </c>
      <c r="AQ2078" t="s">
        <v>150</v>
      </c>
      <c r="AR2078" t="s">
        <v>150</v>
      </c>
      <c r="AS2078">
        <v>1825436.66</v>
      </c>
      <c r="AT2078" t="s">
        <v>2666</v>
      </c>
      <c r="AU2078">
        <v>1000000</v>
      </c>
      <c r="AV2078">
        <v>608478.89</v>
      </c>
      <c r="AW2078" t="s">
        <v>2667</v>
      </c>
      <c r="AX2078" t="s">
        <v>2448</v>
      </c>
      <c r="AY2078">
        <v>2011</v>
      </c>
      <c r="AZ2078" t="s">
        <v>173</v>
      </c>
      <c r="BA2078" t="s">
        <v>174</v>
      </c>
      <c r="BB2078" t="s">
        <v>175</v>
      </c>
      <c r="BC2078" t="s">
        <v>78</v>
      </c>
      <c r="BD2078" t="s">
        <v>2668</v>
      </c>
      <c r="BE2078" t="s">
        <v>81</v>
      </c>
      <c r="BF2078" t="s">
        <v>184</v>
      </c>
      <c r="BG2078" t="s">
        <v>177</v>
      </c>
      <c r="BH2078" t="s">
        <v>150</v>
      </c>
      <c r="BI2078" t="s">
        <v>150</v>
      </c>
      <c r="BJ2078" t="s">
        <v>150</v>
      </c>
      <c r="BK2078" t="s">
        <v>2450</v>
      </c>
      <c r="BL2078" t="s">
        <v>178</v>
      </c>
      <c r="BM2078" t="s">
        <v>2669</v>
      </c>
      <c r="BN2078" t="s">
        <v>2385</v>
      </c>
      <c r="BO2078" t="s">
        <v>832</v>
      </c>
    </row>
    <row r="2079" spans="1:67" x14ac:dyDescent="0.25">
      <c r="A2079">
        <v>2011</v>
      </c>
      <c r="B2079" t="s">
        <v>2664</v>
      </c>
      <c r="D2079" t="s">
        <v>588</v>
      </c>
      <c r="F2079" t="s">
        <v>2654</v>
      </c>
      <c r="G2079" t="s">
        <v>2655</v>
      </c>
      <c r="H2079" t="s">
        <v>2656</v>
      </c>
      <c r="I2079">
        <v>2018</v>
      </c>
      <c r="J2079" t="s">
        <v>151</v>
      </c>
      <c r="K2079" t="s">
        <v>325</v>
      </c>
      <c r="L2079" t="s">
        <v>2657</v>
      </c>
      <c r="M2079" t="s">
        <v>154</v>
      </c>
      <c r="N2079" t="s">
        <v>155</v>
      </c>
      <c r="O2079" t="s">
        <v>327</v>
      </c>
      <c r="P2079" t="s">
        <v>1</v>
      </c>
      <c r="Q2079" t="s">
        <v>439</v>
      </c>
      <c r="R2079" t="s">
        <v>1200</v>
      </c>
      <c r="S2079" t="s">
        <v>2374</v>
      </c>
      <c r="T2079" t="s">
        <v>39</v>
      </c>
      <c r="U2079" t="s">
        <v>150</v>
      </c>
      <c r="V2079" t="s">
        <v>2444</v>
      </c>
      <c r="W2079" t="s">
        <v>70</v>
      </c>
      <c r="X2079" t="s">
        <v>70</v>
      </c>
      <c r="Y2079" t="s">
        <v>2658</v>
      </c>
      <c r="Z2079" t="s">
        <v>2751</v>
      </c>
      <c r="AA2079" t="s">
        <v>162</v>
      </c>
      <c r="AB2079" t="s">
        <v>217</v>
      </c>
      <c r="AC2079" t="s">
        <v>163</v>
      </c>
      <c r="AD2079" t="s">
        <v>164</v>
      </c>
      <c r="AE2079" t="s">
        <v>2446</v>
      </c>
      <c r="AF2079" t="s">
        <v>150</v>
      </c>
      <c r="AG2079" t="s">
        <v>6</v>
      </c>
      <c r="AH2079" t="s">
        <v>200</v>
      </c>
      <c r="AI2079" t="s">
        <v>2665</v>
      </c>
      <c r="AJ2079" t="s">
        <v>232</v>
      </c>
      <c r="AK2079" t="s">
        <v>2743</v>
      </c>
      <c r="AL2079" t="s">
        <v>2742</v>
      </c>
      <c r="AM2079">
        <v>2009</v>
      </c>
      <c r="AN2079">
        <v>2011</v>
      </c>
      <c r="AO2079" t="s">
        <v>170</v>
      </c>
      <c r="AP2079">
        <v>3000000</v>
      </c>
      <c r="AQ2079" t="s">
        <v>150</v>
      </c>
      <c r="AR2079" t="s">
        <v>150</v>
      </c>
      <c r="AS2079">
        <v>1825436.66</v>
      </c>
      <c r="AT2079" t="s">
        <v>2666</v>
      </c>
      <c r="AU2079">
        <v>1000000</v>
      </c>
      <c r="AV2079">
        <v>608478.89</v>
      </c>
      <c r="AW2079" t="s">
        <v>2667</v>
      </c>
      <c r="AX2079" t="s">
        <v>2448</v>
      </c>
      <c r="AY2079">
        <v>2011</v>
      </c>
      <c r="AZ2079" t="s">
        <v>173</v>
      </c>
      <c r="BA2079" t="s">
        <v>174</v>
      </c>
      <c r="BB2079" t="s">
        <v>175</v>
      </c>
      <c r="BC2079" t="s">
        <v>78</v>
      </c>
      <c r="BD2079" t="s">
        <v>2668</v>
      </c>
      <c r="BE2079" t="s">
        <v>81</v>
      </c>
      <c r="BF2079" t="s">
        <v>184</v>
      </c>
      <c r="BG2079" t="s">
        <v>177</v>
      </c>
      <c r="BH2079" t="s">
        <v>150</v>
      </c>
      <c r="BI2079" t="s">
        <v>150</v>
      </c>
      <c r="BJ2079" t="s">
        <v>150</v>
      </c>
      <c r="BK2079" t="s">
        <v>2450</v>
      </c>
      <c r="BL2079" t="s">
        <v>178</v>
      </c>
      <c r="BM2079" t="s">
        <v>2669</v>
      </c>
      <c r="BN2079" t="s">
        <v>2385</v>
      </c>
      <c r="BO2079" t="s">
        <v>832</v>
      </c>
    </row>
    <row r="2080" spans="1:67" x14ac:dyDescent="0.25">
      <c r="A2080">
        <v>2013</v>
      </c>
      <c r="B2080" t="s">
        <v>2670</v>
      </c>
      <c r="D2080" t="s">
        <v>588</v>
      </c>
      <c r="F2080" t="s">
        <v>2654</v>
      </c>
      <c r="G2080" t="s">
        <v>2655</v>
      </c>
      <c r="H2080" t="s">
        <v>2656</v>
      </c>
      <c r="I2080">
        <v>2018</v>
      </c>
      <c r="J2080" t="s">
        <v>151</v>
      </c>
      <c r="K2080" t="s">
        <v>325</v>
      </c>
      <c r="L2080" t="s">
        <v>2671</v>
      </c>
      <c r="M2080" t="s">
        <v>154</v>
      </c>
      <c r="N2080" t="s">
        <v>155</v>
      </c>
      <c r="O2080" t="s">
        <v>327</v>
      </c>
      <c r="P2080" t="s">
        <v>1</v>
      </c>
      <c r="Q2080" t="s">
        <v>439</v>
      </c>
      <c r="R2080" t="s">
        <v>1200</v>
      </c>
      <c r="S2080" t="s">
        <v>2374</v>
      </c>
      <c r="T2080" t="s">
        <v>39</v>
      </c>
      <c r="U2080" t="s">
        <v>150</v>
      </c>
      <c r="V2080" t="s">
        <v>2444</v>
      </c>
      <c r="W2080" t="s">
        <v>70</v>
      </c>
      <c r="X2080" t="s">
        <v>70</v>
      </c>
      <c r="Y2080" t="s">
        <v>2658</v>
      </c>
      <c r="Z2080" t="s">
        <v>2751</v>
      </c>
      <c r="AA2080" t="s">
        <v>162</v>
      </c>
      <c r="AB2080" t="s">
        <v>217</v>
      </c>
      <c r="AC2080" t="s">
        <v>163</v>
      </c>
      <c r="AD2080" t="s">
        <v>164</v>
      </c>
      <c r="AE2080" t="s">
        <v>2446</v>
      </c>
      <c r="AF2080" t="s">
        <v>150</v>
      </c>
      <c r="AG2080" t="s">
        <v>150</v>
      </c>
      <c r="AH2080" t="s">
        <v>167</v>
      </c>
      <c r="AI2080" t="s">
        <v>169</v>
      </c>
      <c r="AJ2080" t="s">
        <v>168</v>
      </c>
      <c r="AK2080" t="s">
        <v>169</v>
      </c>
      <c r="AL2080" t="s">
        <v>169</v>
      </c>
      <c r="AM2080">
        <v>2013</v>
      </c>
      <c r="AN2080">
        <v>2013</v>
      </c>
      <c r="AO2080" t="s">
        <v>170</v>
      </c>
      <c r="AP2080">
        <v>8000</v>
      </c>
      <c r="AQ2080" t="s">
        <v>150</v>
      </c>
      <c r="AR2080" t="s">
        <v>150</v>
      </c>
      <c r="AS2080">
        <v>4571.1499999999996</v>
      </c>
      <c r="AT2080" t="s">
        <v>2672</v>
      </c>
      <c r="AU2080">
        <v>8000</v>
      </c>
      <c r="AV2080">
        <v>4571.1499999999996</v>
      </c>
      <c r="AW2080" t="s">
        <v>2672</v>
      </c>
      <c r="AX2080" t="s">
        <v>2448</v>
      </c>
      <c r="AY2080">
        <v>2013</v>
      </c>
      <c r="AZ2080" t="s">
        <v>173</v>
      </c>
      <c r="BA2080" t="s">
        <v>174</v>
      </c>
      <c r="BB2080" t="s">
        <v>175</v>
      </c>
      <c r="BC2080" t="s">
        <v>83</v>
      </c>
      <c r="BD2080" t="s">
        <v>865</v>
      </c>
      <c r="BE2080" t="s">
        <v>81</v>
      </c>
      <c r="BF2080" t="s">
        <v>184</v>
      </c>
      <c r="BG2080" t="s">
        <v>177</v>
      </c>
      <c r="BH2080" t="s">
        <v>150</v>
      </c>
      <c r="BI2080" t="s">
        <v>150</v>
      </c>
      <c r="BJ2080" t="s">
        <v>150</v>
      </c>
      <c r="BK2080" t="s">
        <v>2450</v>
      </c>
      <c r="BL2080" t="s">
        <v>178</v>
      </c>
      <c r="BM2080" t="s">
        <v>2673</v>
      </c>
      <c r="BN2080" t="s">
        <v>2385</v>
      </c>
      <c r="BO2080" t="s">
        <v>832</v>
      </c>
    </row>
    <row r="2081" spans="1:67" x14ac:dyDescent="0.25">
      <c r="A2081">
        <v>2010</v>
      </c>
      <c r="B2081" t="s">
        <v>2674</v>
      </c>
      <c r="D2081" t="s">
        <v>588</v>
      </c>
      <c r="F2081" t="s">
        <v>2654</v>
      </c>
      <c r="G2081" t="s">
        <v>2655</v>
      </c>
      <c r="H2081" t="s">
        <v>2656</v>
      </c>
      <c r="I2081">
        <v>2018</v>
      </c>
      <c r="J2081" t="s">
        <v>151</v>
      </c>
      <c r="K2081" t="s">
        <v>325</v>
      </c>
      <c r="L2081" t="s">
        <v>150</v>
      </c>
      <c r="M2081" t="s">
        <v>154</v>
      </c>
      <c r="N2081" t="s">
        <v>155</v>
      </c>
      <c r="O2081" t="s">
        <v>327</v>
      </c>
      <c r="P2081" t="s">
        <v>1</v>
      </c>
      <c r="Q2081" t="s">
        <v>439</v>
      </c>
      <c r="R2081" t="s">
        <v>1200</v>
      </c>
      <c r="S2081" t="s">
        <v>2374</v>
      </c>
      <c r="T2081" t="s">
        <v>39</v>
      </c>
      <c r="U2081" t="s">
        <v>150</v>
      </c>
      <c r="V2081" t="s">
        <v>2444</v>
      </c>
      <c r="W2081" t="s">
        <v>70</v>
      </c>
      <c r="X2081" t="s">
        <v>70</v>
      </c>
      <c r="Y2081" t="s">
        <v>2658</v>
      </c>
      <c r="Z2081" t="s">
        <v>2751</v>
      </c>
      <c r="AA2081" t="s">
        <v>162</v>
      </c>
      <c r="AB2081" t="s">
        <v>217</v>
      </c>
      <c r="AC2081" t="s">
        <v>163</v>
      </c>
      <c r="AD2081" t="s">
        <v>164</v>
      </c>
      <c r="AE2081" t="s">
        <v>2446</v>
      </c>
      <c r="AF2081" t="s">
        <v>2675</v>
      </c>
      <c r="AG2081" t="s">
        <v>2676</v>
      </c>
      <c r="AH2081" t="s">
        <v>200</v>
      </c>
      <c r="AI2081" t="s">
        <v>2743</v>
      </c>
      <c r="AJ2081" t="s">
        <v>168</v>
      </c>
      <c r="AK2081" t="s">
        <v>2743</v>
      </c>
      <c r="AL2081" t="s">
        <v>2703</v>
      </c>
      <c r="AM2081">
        <v>2010</v>
      </c>
      <c r="AN2081">
        <v>2010</v>
      </c>
      <c r="AO2081" t="s">
        <v>170</v>
      </c>
      <c r="AP2081">
        <v>2000000</v>
      </c>
      <c r="AQ2081" t="s">
        <v>150</v>
      </c>
      <c r="AR2081" t="s">
        <v>150</v>
      </c>
      <c r="AS2081">
        <v>1171863.94</v>
      </c>
      <c r="AT2081" t="s">
        <v>2677</v>
      </c>
      <c r="AU2081">
        <v>2000000</v>
      </c>
      <c r="AV2081">
        <v>1171863.94</v>
      </c>
      <c r="AW2081" t="s">
        <v>2677</v>
      </c>
      <c r="AX2081" t="s">
        <v>2448</v>
      </c>
      <c r="AY2081">
        <v>2010</v>
      </c>
      <c r="AZ2081" t="s">
        <v>173</v>
      </c>
      <c r="BA2081" t="s">
        <v>174</v>
      </c>
      <c r="BB2081" t="s">
        <v>175</v>
      </c>
      <c r="BC2081" t="s">
        <v>2661</v>
      </c>
      <c r="BD2081" t="s">
        <v>176</v>
      </c>
      <c r="BE2081" t="s">
        <v>80</v>
      </c>
      <c r="BF2081" t="s">
        <v>150</v>
      </c>
      <c r="BG2081" t="s">
        <v>177</v>
      </c>
      <c r="BH2081" t="s">
        <v>150</v>
      </c>
      <c r="BI2081" t="s">
        <v>150</v>
      </c>
      <c r="BJ2081" t="s">
        <v>150</v>
      </c>
      <c r="BK2081" t="s">
        <v>2662</v>
      </c>
      <c r="BL2081" t="s">
        <v>178</v>
      </c>
      <c r="BM2081" t="s">
        <v>2678</v>
      </c>
      <c r="BN2081" t="s">
        <v>2385</v>
      </c>
      <c r="BO2081" t="s">
        <v>832</v>
      </c>
    </row>
    <row r="2082" spans="1:67" x14ac:dyDescent="0.25">
      <c r="A2082">
        <v>1998</v>
      </c>
      <c r="B2082" t="s">
        <v>2679</v>
      </c>
      <c r="D2082" t="s">
        <v>190</v>
      </c>
      <c r="F2082" t="s">
        <v>2680</v>
      </c>
      <c r="G2082" t="s">
        <v>2681</v>
      </c>
      <c r="H2082" t="s">
        <v>2682</v>
      </c>
      <c r="I2082">
        <v>2010</v>
      </c>
      <c r="J2082" t="s">
        <v>151</v>
      </c>
      <c r="K2082" t="s">
        <v>152</v>
      </c>
      <c r="L2082" t="s">
        <v>2683</v>
      </c>
      <c r="M2082" t="s">
        <v>154</v>
      </c>
      <c r="N2082" t="s">
        <v>155</v>
      </c>
      <c r="O2082" t="s">
        <v>327</v>
      </c>
      <c r="P2082" t="s">
        <v>1</v>
      </c>
      <c r="Q2082" t="s">
        <v>439</v>
      </c>
      <c r="R2082" t="s">
        <v>1200</v>
      </c>
      <c r="S2082" t="s">
        <v>1213</v>
      </c>
      <c r="T2082" t="s">
        <v>54</v>
      </c>
      <c r="U2082" t="s">
        <v>150</v>
      </c>
      <c r="V2082" t="s">
        <v>2684</v>
      </c>
      <c r="W2082" t="s">
        <v>70</v>
      </c>
      <c r="X2082" t="s">
        <v>70</v>
      </c>
      <c r="Y2082" t="s">
        <v>1214</v>
      </c>
      <c r="Z2082" t="s">
        <v>596</v>
      </c>
      <c r="AA2082" t="s">
        <v>162</v>
      </c>
      <c r="AB2082" t="s">
        <v>217</v>
      </c>
      <c r="AC2082" t="s">
        <v>163</v>
      </c>
      <c r="AD2082" t="s">
        <v>198</v>
      </c>
      <c r="AE2082" t="s">
        <v>877</v>
      </c>
      <c r="AF2082" t="s">
        <v>969</v>
      </c>
      <c r="AG2082" t="s">
        <v>150</v>
      </c>
      <c r="AH2082" t="s">
        <v>862</v>
      </c>
      <c r="AI2082" t="s">
        <v>2685</v>
      </c>
      <c r="AJ2082" t="s">
        <v>232</v>
      </c>
      <c r="AK2082" t="s">
        <v>2720</v>
      </c>
      <c r="AL2082" t="s">
        <v>2757</v>
      </c>
      <c r="AM2082">
        <v>1998</v>
      </c>
      <c r="AN2082">
        <v>2000</v>
      </c>
      <c r="AO2082" t="s">
        <v>170</v>
      </c>
      <c r="AP2082">
        <v>190000</v>
      </c>
      <c r="AQ2082" t="s">
        <v>150</v>
      </c>
      <c r="AR2082" t="s">
        <v>150</v>
      </c>
      <c r="AS2082">
        <v>378639.25</v>
      </c>
      <c r="AT2082" t="s">
        <v>2686</v>
      </c>
      <c r="AU2082">
        <v>63333.33</v>
      </c>
      <c r="AV2082">
        <v>126213.08</v>
      </c>
      <c r="AW2082" t="s">
        <v>2687</v>
      </c>
      <c r="AX2082" t="s">
        <v>880</v>
      </c>
      <c r="AY2082">
        <v>2001</v>
      </c>
      <c r="AZ2082" t="s">
        <v>203</v>
      </c>
      <c r="BA2082" t="s">
        <v>174</v>
      </c>
      <c r="BB2082" t="s">
        <v>175</v>
      </c>
      <c r="BC2082" t="s">
        <v>78</v>
      </c>
      <c r="BD2082" t="s">
        <v>2668</v>
      </c>
      <c r="BE2082" t="s">
        <v>81</v>
      </c>
      <c r="BF2082" t="s">
        <v>184</v>
      </c>
      <c r="BG2082" t="s">
        <v>177</v>
      </c>
      <c r="BH2082" t="s">
        <v>150</v>
      </c>
      <c r="BI2082" t="s">
        <v>150</v>
      </c>
      <c r="BJ2082" t="s">
        <v>150</v>
      </c>
      <c r="BK2082" t="s">
        <v>150</v>
      </c>
      <c r="BL2082" t="s">
        <v>178</v>
      </c>
      <c r="BM2082" t="s">
        <v>2688</v>
      </c>
      <c r="BN2082" t="s">
        <v>2385</v>
      </c>
      <c r="BO2082" t="s">
        <v>832</v>
      </c>
    </row>
    <row r="2083" spans="1:67" x14ac:dyDescent="0.25">
      <c r="A2083">
        <v>1999</v>
      </c>
      <c r="B2083" t="s">
        <v>2679</v>
      </c>
      <c r="D2083" t="s">
        <v>190</v>
      </c>
      <c r="F2083" t="s">
        <v>2680</v>
      </c>
      <c r="G2083" t="s">
        <v>2681</v>
      </c>
      <c r="H2083" t="s">
        <v>2682</v>
      </c>
      <c r="I2083">
        <v>2010</v>
      </c>
      <c r="J2083" t="s">
        <v>151</v>
      </c>
      <c r="K2083" t="s">
        <v>152</v>
      </c>
      <c r="L2083" t="s">
        <v>2683</v>
      </c>
      <c r="M2083" t="s">
        <v>154</v>
      </c>
      <c r="N2083" t="s">
        <v>155</v>
      </c>
      <c r="O2083" t="s">
        <v>327</v>
      </c>
      <c r="P2083" t="s">
        <v>1</v>
      </c>
      <c r="Q2083" t="s">
        <v>439</v>
      </c>
      <c r="R2083" t="s">
        <v>1200</v>
      </c>
      <c r="S2083" t="s">
        <v>1213</v>
      </c>
      <c r="T2083" t="s">
        <v>54</v>
      </c>
      <c r="U2083" t="s">
        <v>150</v>
      </c>
      <c r="V2083" t="s">
        <v>2684</v>
      </c>
      <c r="W2083" t="s">
        <v>70</v>
      </c>
      <c r="X2083" t="s">
        <v>70</v>
      </c>
      <c r="Y2083" t="s">
        <v>1214</v>
      </c>
      <c r="Z2083" t="s">
        <v>596</v>
      </c>
      <c r="AA2083" t="s">
        <v>162</v>
      </c>
      <c r="AB2083" t="s">
        <v>217</v>
      </c>
      <c r="AC2083" t="s">
        <v>163</v>
      </c>
      <c r="AD2083" t="s">
        <v>198</v>
      </c>
      <c r="AE2083" t="s">
        <v>877</v>
      </c>
      <c r="AF2083" t="s">
        <v>969</v>
      </c>
      <c r="AG2083" t="s">
        <v>150</v>
      </c>
      <c r="AH2083" t="s">
        <v>862</v>
      </c>
      <c r="AI2083" t="s">
        <v>2685</v>
      </c>
      <c r="AJ2083" t="s">
        <v>232</v>
      </c>
      <c r="AK2083" t="s">
        <v>2720</v>
      </c>
      <c r="AL2083" t="s">
        <v>2757</v>
      </c>
      <c r="AM2083">
        <v>1998</v>
      </c>
      <c r="AN2083">
        <v>2000</v>
      </c>
      <c r="AO2083" t="s">
        <v>170</v>
      </c>
      <c r="AP2083">
        <v>190000</v>
      </c>
      <c r="AQ2083" t="s">
        <v>150</v>
      </c>
      <c r="AR2083" t="s">
        <v>150</v>
      </c>
      <c r="AS2083">
        <v>378639.25</v>
      </c>
      <c r="AT2083" t="s">
        <v>2686</v>
      </c>
      <c r="AU2083">
        <v>63333.33</v>
      </c>
      <c r="AV2083">
        <v>126213.08</v>
      </c>
      <c r="AW2083" t="s">
        <v>2687</v>
      </c>
      <c r="AX2083" t="s">
        <v>880</v>
      </c>
      <c r="AY2083">
        <v>2001</v>
      </c>
      <c r="AZ2083" t="s">
        <v>203</v>
      </c>
      <c r="BA2083" t="s">
        <v>174</v>
      </c>
      <c r="BB2083" t="s">
        <v>175</v>
      </c>
      <c r="BC2083" t="s">
        <v>78</v>
      </c>
      <c r="BD2083" t="s">
        <v>2668</v>
      </c>
      <c r="BE2083" t="s">
        <v>81</v>
      </c>
      <c r="BF2083" t="s">
        <v>184</v>
      </c>
      <c r="BG2083" t="s">
        <v>177</v>
      </c>
      <c r="BH2083" t="s">
        <v>150</v>
      </c>
      <c r="BI2083" t="s">
        <v>150</v>
      </c>
      <c r="BJ2083" t="s">
        <v>150</v>
      </c>
      <c r="BK2083" t="s">
        <v>150</v>
      </c>
      <c r="BL2083" t="s">
        <v>178</v>
      </c>
      <c r="BM2083" t="s">
        <v>2688</v>
      </c>
      <c r="BN2083" t="s">
        <v>2385</v>
      </c>
      <c r="BO2083" t="s">
        <v>832</v>
      </c>
    </row>
    <row r="2084" spans="1:67" x14ac:dyDescent="0.25">
      <c r="A2084">
        <v>2000</v>
      </c>
      <c r="B2084" t="s">
        <v>2679</v>
      </c>
      <c r="D2084" t="s">
        <v>190</v>
      </c>
      <c r="F2084" t="s">
        <v>2680</v>
      </c>
      <c r="G2084" t="s">
        <v>2681</v>
      </c>
      <c r="H2084" t="s">
        <v>2682</v>
      </c>
      <c r="I2084">
        <v>2010</v>
      </c>
      <c r="J2084" t="s">
        <v>151</v>
      </c>
      <c r="K2084" t="s">
        <v>152</v>
      </c>
      <c r="L2084" t="s">
        <v>2683</v>
      </c>
      <c r="M2084" t="s">
        <v>154</v>
      </c>
      <c r="N2084" t="s">
        <v>155</v>
      </c>
      <c r="O2084" t="s">
        <v>327</v>
      </c>
      <c r="P2084" t="s">
        <v>1</v>
      </c>
      <c r="Q2084" t="s">
        <v>439</v>
      </c>
      <c r="R2084" t="s">
        <v>1200</v>
      </c>
      <c r="S2084" t="s">
        <v>1213</v>
      </c>
      <c r="T2084" t="s">
        <v>54</v>
      </c>
      <c r="U2084" t="s">
        <v>150</v>
      </c>
      <c r="V2084" t="s">
        <v>2684</v>
      </c>
      <c r="W2084" t="s">
        <v>70</v>
      </c>
      <c r="X2084" t="s">
        <v>70</v>
      </c>
      <c r="Y2084" t="s">
        <v>1214</v>
      </c>
      <c r="Z2084" t="s">
        <v>596</v>
      </c>
      <c r="AA2084" t="s">
        <v>162</v>
      </c>
      <c r="AB2084" t="s">
        <v>217</v>
      </c>
      <c r="AC2084" t="s">
        <v>163</v>
      </c>
      <c r="AD2084" t="s">
        <v>198</v>
      </c>
      <c r="AE2084" t="s">
        <v>877</v>
      </c>
      <c r="AF2084" t="s">
        <v>969</v>
      </c>
      <c r="AG2084" t="s">
        <v>150</v>
      </c>
      <c r="AH2084" t="s">
        <v>862</v>
      </c>
      <c r="AI2084" t="s">
        <v>2685</v>
      </c>
      <c r="AJ2084" t="s">
        <v>232</v>
      </c>
      <c r="AK2084" t="s">
        <v>2720</v>
      </c>
      <c r="AL2084" t="s">
        <v>2757</v>
      </c>
      <c r="AM2084">
        <v>1998</v>
      </c>
      <c r="AN2084">
        <v>2000</v>
      </c>
      <c r="AO2084" t="s">
        <v>170</v>
      </c>
      <c r="AP2084">
        <v>190000</v>
      </c>
      <c r="AQ2084" t="s">
        <v>150</v>
      </c>
      <c r="AR2084" t="s">
        <v>150</v>
      </c>
      <c r="AS2084">
        <v>378639.25</v>
      </c>
      <c r="AT2084" t="s">
        <v>2686</v>
      </c>
      <c r="AU2084">
        <v>63333.33</v>
      </c>
      <c r="AV2084">
        <v>126213.08</v>
      </c>
      <c r="AW2084" t="s">
        <v>2687</v>
      </c>
      <c r="AX2084" t="s">
        <v>880</v>
      </c>
      <c r="AY2084">
        <v>2001</v>
      </c>
      <c r="AZ2084" t="s">
        <v>203</v>
      </c>
      <c r="BA2084" t="s">
        <v>174</v>
      </c>
      <c r="BB2084" t="s">
        <v>175</v>
      </c>
      <c r="BC2084" t="s">
        <v>78</v>
      </c>
      <c r="BD2084" t="s">
        <v>2668</v>
      </c>
      <c r="BE2084" t="s">
        <v>81</v>
      </c>
      <c r="BF2084" t="s">
        <v>184</v>
      </c>
      <c r="BG2084" t="s">
        <v>177</v>
      </c>
      <c r="BH2084" t="s">
        <v>150</v>
      </c>
      <c r="BI2084" t="s">
        <v>150</v>
      </c>
      <c r="BJ2084" t="s">
        <v>150</v>
      </c>
      <c r="BK2084" t="s">
        <v>150</v>
      </c>
      <c r="BL2084" t="s">
        <v>178</v>
      </c>
      <c r="BM2084" t="s">
        <v>2688</v>
      </c>
      <c r="BN2084" t="s">
        <v>2385</v>
      </c>
      <c r="BO2084" t="s">
        <v>83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27CF8-9F7D-4347-B952-299435C28C24}">
  <dimension ref="A1:C3"/>
  <sheetViews>
    <sheetView workbookViewId="0"/>
  </sheetViews>
  <sheetFormatPr defaultRowHeight="15" x14ac:dyDescent="0.25"/>
  <cols>
    <col min="1" max="1" width="20.85546875" bestFit="1" customWidth="1"/>
    <col min="2" max="2" width="16.42578125" bestFit="1" customWidth="1"/>
    <col min="3" max="3" width="37.42578125" bestFit="1" customWidth="1"/>
  </cols>
  <sheetData>
    <row r="1" spans="1:3" x14ac:dyDescent="0.25">
      <c r="A1" s="4" t="s">
        <v>3007</v>
      </c>
    </row>
    <row r="2" spans="1:3" x14ac:dyDescent="0.25">
      <c r="A2" t="s">
        <v>79</v>
      </c>
      <c r="B2" t="s">
        <v>13</v>
      </c>
      <c r="C2" t="s">
        <v>11</v>
      </c>
    </row>
    <row r="3" spans="1:3" x14ac:dyDescent="0.25">
      <c r="A3" t="s">
        <v>80</v>
      </c>
      <c r="B3" t="s">
        <v>38</v>
      </c>
      <c r="C3">
        <v>4.123372569999999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CBD1F-2CF0-4603-AB2F-C25134924477}">
  <dimension ref="A1:C4"/>
  <sheetViews>
    <sheetView workbookViewId="0"/>
  </sheetViews>
  <sheetFormatPr defaultRowHeight="15" x14ac:dyDescent="0.25"/>
  <cols>
    <col min="1" max="1" width="20.85546875" bestFit="1" customWidth="1"/>
    <col min="2" max="2" width="19.42578125" bestFit="1" customWidth="1"/>
    <col min="3" max="3" width="37.42578125" bestFit="1" customWidth="1"/>
  </cols>
  <sheetData>
    <row r="1" spans="1:3" x14ac:dyDescent="0.25">
      <c r="A1" s="4" t="s">
        <v>3007</v>
      </c>
    </row>
    <row r="2" spans="1:3" x14ac:dyDescent="0.25">
      <c r="A2" t="s">
        <v>79</v>
      </c>
      <c r="B2" t="s">
        <v>13</v>
      </c>
      <c r="C2" t="s">
        <v>11</v>
      </c>
    </row>
    <row r="3" spans="1:3" x14ac:dyDescent="0.25">
      <c r="A3" t="s">
        <v>80</v>
      </c>
      <c r="B3" t="s">
        <v>6</v>
      </c>
      <c r="C3">
        <v>9.2043017599999999</v>
      </c>
    </row>
    <row r="4" spans="1:3" x14ac:dyDescent="0.25">
      <c r="A4" t="s">
        <v>81</v>
      </c>
      <c r="B4" t="s">
        <v>6</v>
      </c>
      <c r="C4">
        <v>70.99776223000000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B9BF1-F323-4634-BF65-02C2C8C42F65}">
  <dimension ref="A1:C8"/>
  <sheetViews>
    <sheetView workbookViewId="0"/>
  </sheetViews>
  <sheetFormatPr defaultRowHeight="15" x14ac:dyDescent="0.25"/>
  <cols>
    <col min="1" max="1" width="15.85546875" bestFit="1" customWidth="1"/>
    <col min="2" max="2" width="37.42578125" bestFit="1" customWidth="1"/>
    <col min="3" max="3" width="17.5703125" bestFit="1" customWidth="1"/>
  </cols>
  <sheetData>
    <row r="1" spans="1:3" x14ac:dyDescent="0.25">
      <c r="A1" s="4" t="s">
        <v>3007</v>
      </c>
    </row>
    <row r="2" spans="1:3" x14ac:dyDescent="0.25">
      <c r="A2" t="s">
        <v>71</v>
      </c>
      <c r="B2" t="s">
        <v>11</v>
      </c>
      <c r="C2" t="s">
        <v>65</v>
      </c>
    </row>
    <row r="3" spans="1:3" x14ac:dyDescent="0.25">
      <c r="A3" t="s">
        <v>72</v>
      </c>
      <c r="B3" s="1">
        <v>42.328773249999998</v>
      </c>
      <c r="C3">
        <v>27</v>
      </c>
    </row>
    <row r="4" spans="1:3" ht="30" x14ac:dyDescent="0.25">
      <c r="A4" s="3" t="s">
        <v>78</v>
      </c>
      <c r="B4" s="1">
        <v>67699.448001299999</v>
      </c>
      <c r="C4">
        <v>631</v>
      </c>
    </row>
    <row r="5" spans="1:3" x14ac:dyDescent="0.25">
      <c r="A5" t="s">
        <v>73</v>
      </c>
      <c r="B5" s="1">
        <v>13.79566091</v>
      </c>
      <c r="C5">
        <v>1</v>
      </c>
    </row>
    <row r="6" spans="1:3" x14ac:dyDescent="0.25">
      <c r="A6" t="s">
        <v>74</v>
      </c>
      <c r="B6" s="1">
        <v>550.95791647999999</v>
      </c>
      <c r="C6">
        <v>6</v>
      </c>
    </row>
    <row r="7" spans="1:3" x14ac:dyDescent="0.25">
      <c r="A7" t="s">
        <v>75</v>
      </c>
      <c r="B7" s="1">
        <v>4022.3174797400002</v>
      </c>
      <c r="C7">
        <v>64</v>
      </c>
    </row>
    <row r="8" spans="1:3" ht="30" x14ac:dyDescent="0.25">
      <c r="A8" s="3" t="s">
        <v>77</v>
      </c>
      <c r="B8" s="1">
        <v>254346.63029512999</v>
      </c>
      <c r="C8">
        <v>8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CEC62-2EC2-4BD2-8CED-AEEC6B89A8DD}">
  <dimension ref="A1:C7"/>
  <sheetViews>
    <sheetView workbookViewId="0"/>
  </sheetViews>
  <sheetFormatPr defaultRowHeight="15" x14ac:dyDescent="0.25"/>
  <cols>
    <col min="1" max="1" width="20.85546875" bestFit="1" customWidth="1"/>
    <col min="2" max="2" width="37.42578125" bestFit="1" customWidth="1"/>
    <col min="3" max="3" width="17.5703125" bestFit="1" customWidth="1"/>
  </cols>
  <sheetData>
    <row r="1" spans="1:3" x14ac:dyDescent="0.25">
      <c r="A1" s="4" t="s">
        <v>3007</v>
      </c>
    </row>
    <row r="2" spans="1:3" x14ac:dyDescent="0.25">
      <c r="A2" t="s">
        <v>79</v>
      </c>
      <c r="B2" t="s">
        <v>11</v>
      </c>
      <c r="C2" t="s">
        <v>65</v>
      </c>
    </row>
    <row r="3" spans="1:3" x14ac:dyDescent="0.25">
      <c r="A3" t="s">
        <v>80</v>
      </c>
      <c r="B3" s="1">
        <v>252375.07252434001</v>
      </c>
      <c r="C3">
        <v>89</v>
      </c>
    </row>
    <row r="4" spans="1:3" x14ac:dyDescent="0.25">
      <c r="A4" t="s">
        <v>81</v>
      </c>
      <c r="B4" s="1">
        <v>8236.0189834400007</v>
      </c>
      <c r="C4">
        <v>703</v>
      </c>
    </row>
    <row r="5" spans="1:3" x14ac:dyDescent="0.25">
      <c r="A5" t="s">
        <v>82</v>
      </c>
      <c r="B5" s="1">
        <v>66064.386619030003</v>
      </c>
      <c r="C5">
        <v>26</v>
      </c>
    </row>
    <row r="7" spans="1:3" x14ac:dyDescent="0.25">
      <c r="B7" s="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801EE-11DB-4490-B3A6-BE12BE175371}">
  <dimension ref="A1:C5"/>
  <sheetViews>
    <sheetView workbookViewId="0"/>
  </sheetViews>
  <sheetFormatPr defaultRowHeight="15" x14ac:dyDescent="0.25"/>
  <cols>
    <col min="1" max="1" width="18" bestFit="1" customWidth="1"/>
    <col min="2" max="2" width="37.42578125" bestFit="1" customWidth="1"/>
    <col min="3" max="3" width="17.5703125" bestFit="1" customWidth="1"/>
  </cols>
  <sheetData>
    <row r="1" spans="1:3" x14ac:dyDescent="0.25">
      <c r="A1" s="4" t="s">
        <v>3007</v>
      </c>
    </row>
    <row r="2" spans="1:3" x14ac:dyDescent="0.25">
      <c r="A2" t="s">
        <v>67</v>
      </c>
      <c r="B2" t="s">
        <v>11</v>
      </c>
      <c r="C2" t="s">
        <v>65</v>
      </c>
    </row>
    <row r="3" spans="1:3" x14ac:dyDescent="0.25">
      <c r="A3" t="s">
        <v>68</v>
      </c>
      <c r="B3" s="1">
        <v>44.396920790000003</v>
      </c>
      <c r="C3">
        <v>53</v>
      </c>
    </row>
    <row r="4" spans="1:3" x14ac:dyDescent="0.25">
      <c r="A4" t="s">
        <v>69</v>
      </c>
      <c r="B4" s="1">
        <v>14.00260314</v>
      </c>
      <c r="C4">
        <v>15</v>
      </c>
    </row>
    <row r="5" spans="1:3" x14ac:dyDescent="0.25">
      <c r="A5" t="s">
        <v>70</v>
      </c>
      <c r="B5" s="1">
        <v>326617.07860288001</v>
      </c>
      <c r="C5">
        <v>75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F3A10-E5C2-41DD-BE2D-5E850ED3A8D8}">
  <dimension ref="A1:D21"/>
  <sheetViews>
    <sheetView workbookViewId="0"/>
  </sheetViews>
  <sheetFormatPr defaultRowHeight="15" x14ac:dyDescent="0.25"/>
  <cols>
    <col min="1" max="1" width="15.42578125" bestFit="1" customWidth="1"/>
    <col min="2" max="2" width="12.7109375" bestFit="1" customWidth="1"/>
    <col min="3" max="3" width="18" bestFit="1" customWidth="1"/>
    <col min="4" max="4" width="37.42578125" bestFit="1" customWidth="1"/>
  </cols>
  <sheetData>
    <row r="1" spans="1:4" x14ac:dyDescent="0.25">
      <c r="A1" s="4" t="s">
        <v>3007</v>
      </c>
    </row>
    <row r="2" spans="1:4" x14ac:dyDescent="0.25">
      <c r="A2" t="s">
        <v>71</v>
      </c>
      <c r="B2" t="s">
        <v>79</v>
      </c>
      <c r="C2" t="s">
        <v>67</v>
      </c>
      <c r="D2" t="s">
        <v>11</v>
      </c>
    </row>
    <row r="3" spans="1:4" x14ac:dyDescent="0.25">
      <c r="A3" t="s">
        <v>72</v>
      </c>
      <c r="B3" t="s">
        <v>80</v>
      </c>
      <c r="C3" t="s">
        <v>70</v>
      </c>
      <c r="D3" s="2">
        <v>25.655902560000001</v>
      </c>
    </row>
    <row r="4" spans="1:4" x14ac:dyDescent="0.25">
      <c r="A4" t="s">
        <v>72</v>
      </c>
      <c r="B4" t="s">
        <v>81</v>
      </c>
      <c r="C4" t="s">
        <v>69</v>
      </c>
      <c r="D4" s="2">
        <v>13.59656032</v>
      </c>
    </row>
    <row r="5" spans="1:4" x14ac:dyDescent="0.25">
      <c r="A5" t="s">
        <v>72</v>
      </c>
      <c r="B5" t="s">
        <v>81</v>
      </c>
      <c r="C5" t="s">
        <v>70</v>
      </c>
      <c r="D5" s="2">
        <v>5.34835E-3</v>
      </c>
    </row>
    <row r="6" spans="1:4" x14ac:dyDescent="0.25">
      <c r="A6" t="s">
        <v>72</v>
      </c>
      <c r="B6" t="s">
        <v>82</v>
      </c>
      <c r="C6" t="s">
        <v>70</v>
      </c>
      <c r="D6" s="2">
        <v>3.0709620200000001</v>
      </c>
    </row>
    <row r="7" spans="1:4" ht="30" x14ac:dyDescent="0.25">
      <c r="A7" s="3" t="s">
        <v>78</v>
      </c>
      <c r="B7" t="s">
        <v>80</v>
      </c>
      <c r="C7" t="s">
        <v>68</v>
      </c>
      <c r="D7" s="2">
        <v>1.67249593</v>
      </c>
    </row>
    <row r="8" spans="1:4" ht="30" x14ac:dyDescent="0.25">
      <c r="A8" s="3" t="s">
        <v>78</v>
      </c>
      <c r="B8" t="s">
        <v>80</v>
      </c>
      <c r="C8" t="s">
        <v>70</v>
      </c>
      <c r="D8" s="2">
        <v>26.926307380000001</v>
      </c>
    </row>
    <row r="9" spans="1:4" ht="30" x14ac:dyDescent="0.25">
      <c r="A9" s="3" t="s">
        <v>78</v>
      </c>
      <c r="B9" t="s">
        <v>81</v>
      </c>
      <c r="C9" t="s">
        <v>68</v>
      </c>
      <c r="D9" s="2">
        <v>35.838512260000002</v>
      </c>
    </row>
    <row r="10" spans="1:4" ht="30" x14ac:dyDescent="0.25">
      <c r="A10" s="3" t="s">
        <v>78</v>
      </c>
      <c r="B10" t="s">
        <v>81</v>
      </c>
      <c r="C10" t="s">
        <v>69</v>
      </c>
      <c r="D10" s="2">
        <v>0.40604282000000003</v>
      </c>
    </row>
    <row r="11" spans="1:4" ht="30" x14ac:dyDescent="0.25">
      <c r="A11" s="3" t="s">
        <v>78</v>
      </c>
      <c r="B11" t="s">
        <v>81</v>
      </c>
      <c r="C11" t="s">
        <v>70</v>
      </c>
      <c r="D11" s="2">
        <v>3577.25785172</v>
      </c>
    </row>
    <row r="12" spans="1:4" ht="30" x14ac:dyDescent="0.25">
      <c r="A12" s="3" t="s">
        <v>78</v>
      </c>
      <c r="B12" t="s">
        <v>82</v>
      </c>
      <c r="C12" t="s">
        <v>70</v>
      </c>
      <c r="D12" s="2">
        <v>64057.346791190001</v>
      </c>
    </row>
    <row r="13" spans="1:4" x14ac:dyDescent="0.25">
      <c r="A13" t="s">
        <v>73</v>
      </c>
      <c r="B13" t="s">
        <v>80</v>
      </c>
      <c r="C13" t="s">
        <v>70</v>
      </c>
      <c r="D13" s="2">
        <v>13.79566091</v>
      </c>
    </row>
    <row r="14" spans="1:4" x14ac:dyDescent="0.25">
      <c r="A14" t="s">
        <v>74</v>
      </c>
      <c r="B14" t="s">
        <v>80</v>
      </c>
      <c r="C14" t="s">
        <v>70</v>
      </c>
      <c r="D14" s="2">
        <v>550.46689174999995</v>
      </c>
    </row>
    <row r="15" spans="1:4" x14ac:dyDescent="0.25">
      <c r="A15" t="s">
        <v>74</v>
      </c>
      <c r="B15" t="s">
        <v>81</v>
      </c>
      <c r="C15" t="s">
        <v>70</v>
      </c>
      <c r="D15" s="2">
        <v>0.49102473000000002</v>
      </c>
    </row>
    <row r="16" spans="1:4" x14ac:dyDescent="0.25">
      <c r="A16" t="s">
        <v>75</v>
      </c>
      <c r="B16" t="s">
        <v>80</v>
      </c>
      <c r="C16" t="s">
        <v>70</v>
      </c>
      <c r="D16" s="2">
        <v>22.352054509999999</v>
      </c>
    </row>
    <row r="17" spans="1:4" x14ac:dyDescent="0.25">
      <c r="A17" t="s">
        <v>75</v>
      </c>
      <c r="B17" t="s">
        <v>81</v>
      </c>
      <c r="C17" t="s">
        <v>70</v>
      </c>
      <c r="D17" s="2">
        <v>3999.9654252300002</v>
      </c>
    </row>
    <row r="18" spans="1:4" ht="30" customHeight="1" x14ac:dyDescent="0.25">
      <c r="A18" s="3" t="s">
        <v>77</v>
      </c>
      <c r="B18" t="s">
        <v>80</v>
      </c>
      <c r="C18" t="s">
        <v>68</v>
      </c>
      <c r="D18" s="2">
        <v>6.8859126000000002</v>
      </c>
    </row>
    <row r="19" spans="1:4" ht="30" customHeight="1" x14ac:dyDescent="0.25">
      <c r="A19" s="3" t="s">
        <v>76</v>
      </c>
      <c r="B19" t="s">
        <v>80</v>
      </c>
      <c r="C19" t="s">
        <v>70</v>
      </c>
      <c r="D19" s="2">
        <v>251727.31729870001</v>
      </c>
    </row>
    <row r="20" spans="1:4" ht="30" customHeight="1" x14ac:dyDescent="0.25">
      <c r="A20" s="3" t="s">
        <v>77</v>
      </c>
      <c r="B20" t="s">
        <v>81</v>
      </c>
      <c r="C20" t="s">
        <v>70</v>
      </c>
      <c r="D20" s="2">
        <v>608.45821801</v>
      </c>
    </row>
    <row r="21" spans="1:4" ht="30" customHeight="1" x14ac:dyDescent="0.25">
      <c r="A21" s="3" t="s">
        <v>76</v>
      </c>
      <c r="B21" t="s">
        <v>82</v>
      </c>
      <c r="C21" t="s">
        <v>70</v>
      </c>
      <c r="D21" s="2">
        <v>2003.9688658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4C843-9B0F-488B-8DA8-AF2D5296E966}">
  <dimension ref="A1:D26"/>
  <sheetViews>
    <sheetView workbookViewId="0"/>
  </sheetViews>
  <sheetFormatPr defaultRowHeight="15" x14ac:dyDescent="0.25"/>
  <cols>
    <col min="1" max="1" width="36.85546875" bestFit="1" customWidth="1"/>
    <col min="2" max="2" width="21.5703125" bestFit="1" customWidth="1"/>
    <col min="3" max="3" width="37.42578125" bestFit="1" customWidth="1"/>
    <col min="4" max="4" width="37" bestFit="1" customWidth="1"/>
  </cols>
  <sheetData>
    <row r="1" spans="1:4" x14ac:dyDescent="0.25">
      <c r="A1" s="4" t="s">
        <v>3007</v>
      </c>
    </row>
    <row r="2" spans="1:4" x14ac:dyDescent="0.25">
      <c r="A2" t="s">
        <v>2860</v>
      </c>
      <c r="B2" t="s">
        <v>2861</v>
      </c>
      <c r="C2" t="s">
        <v>11</v>
      </c>
      <c r="D2" t="s">
        <v>2858</v>
      </c>
    </row>
    <row r="3" spans="1:4" x14ac:dyDescent="0.25">
      <c r="A3" t="s">
        <v>812</v>
      </c>
      <c r="B3" t="s">
        <v>2834</v>
      </c>
      <c r="C3" s="2">
        <v>0.49102473000000002</v>
      </c>
      <c r="D3">
        <v>1</v>
      </c>
    </row>
    <row r="4" spans="1:4" x14ac:dyDescent="0.25">
      <c r="A4" t="s">
        <v>165</v>
      </c>
      <c r="B4" t="s">
        <v>2835</v>
      </c>
      <c r="C4" s="2">
        <v>168.56229356</v>
      </c>
      <c r="D4">
        <v>14</v>
      </c>
    </row>
    <row r="5" spans="1:4" x14ac:dyDescent="0.25">
      <c r="A5" t="s">
        <v>545</v>
      </c>
      <c r="B5" t="s">
        <v>2836</v>
      </c>
      <c r="C5" s="2">
        <v>0.2361587</v>
      </c>
      <c r="D5">
        <v>1</v>
      </c>
    </row>
    <row r="6" spans="1:4" x14ac:dyDescent="0.25">
      <c r="A6" t="s">
        <v>571</v>
      </c>
      <c r="B6" t="s">
        <v>2837</v>
      </c>
      <c r="C6" s="2">
        <v>3.3562573000000002</v>
      </c>
      <c r="D6">
        <v>1</v>
      </c>
    </row>
    <row r="7" spans="1:4" x14ac:dyDescent="0.25">
      <c r="A7" t="s">
        <v>333</v>
      </c>
      <c r="B7" t="s">
        <v>2838</v>
      </c>
      <c r="C7" s="2">
        <v>2.3969500000000001E-3</v>
      </c>
      <c r="D7">
        <v>1</v>
      </c>
    </row>
    <row r="8" spans="1:4" x14ac:dyDescent="0.25">
      <c r="A8" t="s">
        <v>2569</v>
      </c>
      <c r="B8" t="s">
        <v>2839</v>
      </c>
      <c r="C8" s="2">
        <v>4.6205000000000003E-2</v>
      </c>
      <c r="D8">
        <v>1</v>
      </c>
    </row>
    <row r="9" spans="1:4" x14ac:dyDescent="0.25">
      <c r="A9" t="s">
        <v>779</v>
      </c>
      <c r="B9" t="s">
        <v>2840</v>
      </c>
      <c r="C9" s="2">
        <v>518.449836</v>
      </c>
      <c r="D9">
        <v>6</v>
      </c>
    </row>
    <row r="10" spans="1:4" x14ac:dyDescent="0.25">
      <c r="A10" t="s">
        <v>1498</v>
      </c>
      <c r="B10" t="s">
        <v>2841</v>
      </c>
      <c r="C10" s="2">
        <v>1.7159999999999998E-5</v>
      </c>
      <c r="D10">
        <v>1</v>
      </c>
    </row>
    <row r="11" spans="1:4" x14ac:dyDescent="0.25">
      <c r="A11" t="s">
        <v>2446</v>
      </c>
      <c r="B11" t="s">
        <v>2842</v>
      </c>
      <c r="C11" s="2">
        <v>3.9812346299999999</v>
      </c>
      <c r="D11">
        <v>1</v>
      </c>
    </row>
    <row r="12" spans="1:4" x14ac:dyDescent="0.25">
      <c r="A12" t="s">
        <v>2295</v>
      </c>
      <c r="B12" t="s">
        <v>2843</v>
      </c>
      <c r="C12" s="2">
        <v>0.74512937999999995</v>
      </c>
      <c r="D12">
        <v>1</v>
      </c>
    </row>
    <row r="13" spans="1:4" x14ac:dyDescent="0.25">
      <c r="A13" t="s">
        <v>1966</v>
      </c>
      <c r="B13" t="s">
        <v>2844</v>
      </c>
      <c r="C13" s="2">
        <v>7.5679125300000001</v>
      </c>
      <c r="D13">
        <v>3</v>
      </c>
    </row>
    <row r="14" spans="1:4" x14ac:dyDescent="0.25">
      <c r="A14" t="s">
        <v>199</v>
      </c>
      <c r="B14" t="s">
        <v>2845</v>
      </c>
      <c r="C14" s="2">
        <v>99.880083909999996</v>
      </c>
      <c r="D14">
        <v>9</v>
      </c>
    </row>
    <row r="15" spans="1:4" x14ac:dyDescent="0.25">
      <c r="A15" t="s">
        <v>577</v>
      </c>
      <c r="B15" t="s">
        <v>2846</v>
      </c>
      <c r="C15" s="2">
        <v>38.409126499999999</v>
      </c>
      <c r="D15">
        <v>1</v>
      </c>
    </row>
    <row r="16" spans="1:4" x14ac:dyDescent="0.25">
      <c r="A16" t="s">
        <v>679</v>
      </c>
      <c r="B16" t="s">
        <v>2847</v>
      </c>
      <c r="C16" s="2">
        <v>4.3736449400000001</v>
      </c>
      <c r="D16">
        <v>4</v>
      </c>
    </row>
    <row r="17" spans="1:4" x14ac:dyDescent="0.25">
      <c r="A17" t="s">
        <v>538</v>
      </c>
      <c r="B17" t="s">
        <v>2848</v>
      </c>
      <c r="C17" s="2">
        <v>82.566288839999999</v>
      </c>
      <c r="D17">
        <v>1</v>
      </c>
    </row>
    <row r="18" spans="1:4" x14ac:dyDescent="0.25">
      <c r="A18" t="s">
        <v>553</v>
      </c>
      <c r="B18" t="s">
        <v>2849</v>
      </c>
      <c r="C18" s="2">
        <v>85.902798329999996</v>
      </c>
      <c r="D18">
        <v>1</v>
      </c>
    </row>
    <row r="19" spans="1:4" x14ac:dyDescent="0.25">
      <c r="A19" t="s">
        <v>660</v>
      </c>
      <c r="B19" t="s">
        <v>2850</v>
      </c>
      <c r="C19" s="2">
        <v>2.7091480000000001E-2</v>
      </c>
      <c r="D19">
        <v>1</v>
      </c>
    </row>
    <row r="20" spans="1:4" x14ac:dyDescent="0.25">
      <c r="A20" t="s">
        <v>1727</v>
      </c>
      <c r="B20" t="s">
        <v>2851</v>
      </c>
      <c r="C20" s="2">
        <v>9.1402880100000008</v>
      </c>
      <c r="D20">
        <v>2</v>
      </c>
    </row>
    <row r="21" spans="1:4" x14ac:dyDescent="0.25">
      <c r="A21" t="s">
        <v>565</v>
      </c>
      <c r="B21" t="s">
        <v>2852</v>
      </c>
      <c r="C21" s="2">
        <v>14.09395518</v>
      </c>
      <c r="D21">
        <v>1</v>
      </c>
    </row>
    <row r="22" spans="1:4" x14ac:dyDescent="0.25">
      <c r="A22" t="s">
        <v>1253</v>
      </c>
      <c r="B22" t="s">
        <v>2853</v>
      </c>
      <c r="C22" s="2">
        <v>0.19601801999999999</v>
      </c>
      <c r="D22">
        <v>1</v>
      </c>
    </row>
    <row r="23" spans="1:4" x14ac:dyDescent="0.25">
      <c r="A23" t="s">
        <v>1216</v>
      </c>
      <c r="B23" t="s">
        <v>2854</v>
      </c>
      <c r="C23" s="2">
        <v>42.322504420000001</v>
      </c>
      <c r="D23">
        <v>3</v>
      </c>
    </row>
    <row r="24" spans="1:4" x14ac:dyDescent="0.25">
      <c r="A24" t="s">
        <v>915</v>
      </c>
      <c r="B24" t="s">
        <v>2855</v>
      </c>
      <c r="C24" s="2">
        <v>1.8913155500000001</v>
      </c>
      <c r="D24">
        <v>1</v>
      </c>
    </row>
    <row r="25" spans="1:4" x14ac:dyDescent="0.25">
      <c r="A25" t="s">
        <v>877</v>
      </c>
      <c r="B25" t="s">
        <v>2856</v>
      </c>
      <c r="C25" s="2">
        <v>67.151977900000006</v>
      </c>
      <c r="D25">
        <v>8</v>
      </c>
    </row>
    <row r="26" spans="1:4" x14ac:dyDescent="0.25">
      <c r="A26" t="s">
        <v>2859</v>
      </c>
      <c r="B26" t="s">
        <v>2857</v>
      </c>
      <c r="C26" s="2">
        <v>261461.34651065001</v>
      </c>
      <c r="D26">
        <v>1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74793-CB0B-4253-B365-26290ED060EC}">
  <dimension ref="A1:C75"/>
  <sheetViews>
    <sheetView workbookViewId="0"/>
  </sheetViews>
  <sheetFormatPr defaultRowHeight="15" x14ac:dyDescent="0.25"/>
  <cols>
    <col min="1" max="1" width="22" customWidth="1"/>
    <col min="2" max="2" width="21.5703125" bestFit="1" customWidth="1"/>
    <col min="3" max="3" width="47" bestFit="1" customWidth="1"/>
  </cols>
  <sheetData>
    <row r="1" spans="1:3" x14ac:dyDescent="0.25">
      <c r="A1" s="4" t="s">
        <v>3007</v>
      </c>
    </row>
    <row r="2" spans="1:3" x14ac:dyDescent="0.25">
      <c r="A2" t="s">
        <v>2860</v>
      </c>
      <c r="B2" t="s">
        <v>2861</v>
      </c>
      <c r="C2" t="s">
        <v>2862</v>
      </c>
    </row>
    <row r="3" spans="1:3" x14ac:dyDescent="0.25">
      <c r="A3" t="s">
        <v>2863</v>
      </c>
      <c r="B3" t="s">
        <v>2864</v>
      </c>
      <c r="C3">
        <v>1</v>
      </c>
    </row>
    <row r="4" spans="1:3" x14ac:dyDescent="0.25">
      <c r="A4" t="s">
        <v>2865</v>
      </c>
      <c r="B4" t="s">
        <v>2866</v>
      </c>
      <c r="C4">
        <v>1</v>
      </c>
    </row>
    <row r="5" spans="1:3" x14ac:dyDescent="0.25">
      <c r="A5" t="s">
        <v>2867</v>
      </c>
      <c r="B5" t="s">
        <v>2868</v>
      </c>
      <c r="C5">
        <v>3</v>
      </c>
    </row>
    <row r="6" spans="1:3" x14ac:dyDescent="0.25">
      <c r="A6" t="s">
        <v>2869</v>
      </c>
      <c r="B6" t="s">
        <v>2870</v>
      </c>
      <c r="C6">
        <v>1</v>
      </c>
    </row>
    <row r="7" spans="1:3" x14ac:dyDescent="0.25">
      <c r="A7" t="s">
        <v>2871</v>
      </c>
      <c r="B7" t="s">
        <v>2872</v>
      </c>
      <c r="C7">
        <v>11</v>
      </c>
    </row>
    <row r="8" spans="1:3" x14ac:dyDescent="0.25">
      <c r="A8" t="s">
        <v>2873</v>
      </c>
      <c r="B8" t="s">
        <v>2874</v>
      </c>
      <c r="C8">
        <v>17</v>
      </c>
    </row>
    <row r="9" spans="1:3" x14ac:dyDescent="0.25">
      <c r="A9" t="s">
        <v>1468</v>
      </c>
      <c r="B9" t="s">
        <v>2875</v>
      </c>
      <c r="C9">
        <v>1</v>
      </c>
    </row>
    <row r="10" spans="1:3" x14ac:dyDescent="0.25">
      <c r="A10" t="s">
        <v>2876</v>
      </c>
      <c r="B10" t="s">
        <v>2877</v>
      </c>
      <c r="C10">
        <v>1</v>
      </c>
    </row>
    <row r="11" spans="1:3" x14ac:dyDescent="0.25">
      <c r="A11" t="s">
        <v>2878</v>
      </c>
      <c r="B11" t="s">
        <v>2879</v>
      </c>
      <c r="C11">
        <v>5</v>
      </c>
    </row>
    <row r="12" spans="1:3" x14ac:dyDescent="0.25">
      <c r="A12" t="s">
        <v>2880</v>
      </c>
      <c r="B12" t="s">
        <v>2881</v>
      </c>
      <c r="C12">
        <v>1</v>
      </c>
    </row>
    <row r="13" spans="1:3" x14ac:dyDescent="0.25">
      <c r="A13" t="s">
        <v>2882</v>
      </c>
      <c r="B13" t="s">
        <v>2883</v>
      </c>
      <c r="C13">
        <v>4</v>
      </c>
    </row>
    <row r="14" spans="1:3" x14ac:dyDescent="0.25">
      <c r="A14" t="s">
        <v>2884</v>
      </c>
      <c r="B14" t="s">
        <v>2885</v>
      </c>
      <c r="C14">
        <v>3</v>
      </c>
    </row>
    <row r="15" spans="1:3" x14ac:dyDescent="0.25">
      <c r="A15" t="s">
        <v>2886</v>
      </c>
      <c r="B15" t="s">
        <v>2887</v>
      </c>
      <c r="C15">
        <v>8</v>
      </c>
    </row>
    <row r="16" spans="1:3" x14ac:dyDescent="0.25">
      <c r="A16" t="s">
        <v>2888</v>
      </c>
      <c r="B16" t="s">
        <v>2889</v>
      </c>
      <c r="C16">
        <v>1</v>
      </c>
    </row>
    <row r="17" spans="1:3" x14ac:dyDescent="0.25">
      <c r="A17" t="s">
        <v>2890</v>
      </c>
      <c r="B17" t="s">
        <v>2891</v>
      </c>
      <c r="C17">
        <v>9</v>
      </c>
    </row>
    <row r="18" spans="1:3" x14ac:dyDescent="0.25">
      <c r="A18" t="s">
        <v>2892</v>
      </c>
      <c r="B18" t="s">
        <v>2893</v>
      </c>
      <c r="C18">
        <v>10</v>
      </c>
    </row>
    <row r="19" spans="1:3" x14ac:dyDescent="0.25">
      <c r="A19" t="s">
        <v>2894</v>
      </c>
      <c r="B19" t="s">
        <v>2895</v>
      </c>
      <c r="C19">
        <v>6</v>
      </c>
    </row>
    <row r="20" spans="1:3" x14ac:dyDescent="0.25">
      <c r="A20" t="s">
        <v>2896</v>
      </c>
      <c r="B20" t="s">
        <v>2897</v>
      </c>
      <c r="C20">
        <v>1</v>
      </c>
    </row>
    <row r="21" spans="1:3" x14ac:dyDescent="0.25">
      <c r="A21" t="s">
        <v>2898</v>
      </c>
      <c r="B21" t="s">
        <v>2899</v>
      </c>
      <c r="C21">
        <v>5</v>
      </c>
    </row>
    <row r="22" spans="1:3" x14ac:dyDescent="0.25">
      <c r="A22" t="s">
        <v>2900</v>
      </c>
      <c r="B22" t="s">
        <v>2901</v>
      </c>
      <c r="C22">
        <v>3</v>
      </c>
    </row>
    <row r="23" spans="1:3" x14ac:dyDescent="0.25">
      <c r="A23" t="s">
        <v>2902</v>
      </c>
      <c r="B23" t="s">
        <v>2903</v>
      </c>
      <c r="C23">
        <v>1</v>
      </c>
    </row>
    <row r="24" spans="1:3" x14ac:dyDescent="0.25">
      <c r="A24" t="s">
        <v>2904</v>
      </c>
      <c r="B24" t="s">
        <v>2905</v>
      </c>
      <c r="C24">
        <v>1</v>
      </c>
    </row>
    <row r="25" spans="1:3" x14ac:dyDescent="0.25">
      <c r="A25" t="s">
        <v>2906</v>
      </c>
      <c r="B25" t="s">
        <v>2907</v>
      </c>
      <c r="C25">
        <v>3</v>
      </c>
    </row>
    <row r="26" spans="1:3" x14ac:dyDescent="0.25">
      <c r="A26" t="s">
        <v>2908</v>
      </c>
      <c r="B26" t="s">
        <v>2909</v>
      </c>
      <c r="C26">
        <v>2</v>
      </c>
    </row>
    <row r="27" spans="1:3" x14ac:dyDescent="0.25">
      <c r="A27" t="s">
        <v>2910</v>
      </c>
      <c r="B27" t="s">
        <v>2911</v>
      </c>
      <c r="C27">
        <v>5</v>
      </c>
    </row>
    <row r="28" spans="1:3" x14ac:dyDescent="0.25">
      <c r="A28" t="s">
        <v>2912</v>
      </c>
      <c r="B28" t="s">
        <v>2913</v>
      </c>
      <c r="C28">
        <v>2</v>
      </c>
    </row>
    <row r="29" spans="1:3" x14ac:dyDescent="0.25">
      <c r="A29" t="s">
        <v>2914</v>
      </c>
      <c r="B29" t="s">
        <v>2915</v>
      </c>
      <c r="C29">
        <v>1</v>
      </c>
    </row>
    <row r="30" spans="1:3" x14ac:dyDescent="0.25">
      <c r="A30" t="s">
        <v>2916</v>
      </c>
      <c r="B30" t="s">
        <v>2917</v>
      </c>
      <c r="C30">
        <v>1</v>
      </c>
    </row>
    <row r="31" spans="1:3" x14ac:dyDescent="0.25">
      <c r="A31" t="s">
        <v>2918</v>
      </c>
      <c r="B31" t="s">
        <v>2919</v>
      </c>
      <c r="C31">
        <v>7</v>
      </c>
    </row>
    <row r="32" spans="1:3" x14ac:dyDescent="0.25">
      <c r="A32" t="s">
        <v>2920</v>
      </c>
      <c r="B32" t="s">
        <v>2921</v>
      </c>
      <c r="C32">
        <v>2</v>
      </c>
    </row>
    <row r="33" spans="1:3" x14ac:dyDescent="0.25">
      <c r="A33" t="s">
        <v>2922</v>
      </c>
      <c r="B33" t="s">
        <v>2923</v>
      </c>
      <c r="C33">
        <v>1</v>
      </c>
    </row>
    <row r="34" spans="1:3" x14ac:dyDescent="0.25">
      <c r="A34" t="s">
        <v>2924</v>
      </c>
      <c r="B34" t="s">
        <v>2925</v>
      </c>
      <c r="C34">
        <v>3</v>
      </c>
    </row>
    <row r="35" spans="1:3" x14ac:dyDescent="0.25">
      <c r="A35" t="s">
        <v>2926</v>
      </c>
      <c r="B35" t="s">
        <v>2927</v>
      </c>
      <c r="C35">
        <v>8</v>
      </c>
    </row>
    <row r="36" spans="1:3" x14ac:dyDescent="0.25">
      <c r="A36" t="s">
        <v>2928</v>
      </c>
      <c r="B36" t="s">
        <v>2929</v>
      </c>
      <c r="C36">
        <v>4</v>
      </c>
    </row>
    <row r="37" spans="1:3" x14ac:dyDescent="0.25">
      <c r="A37" t="s">
        <v>2930</v>
      </c>
      <c r="B37" t="s">
        <v>2931</v>
      </c>
      <c r="C37">
        <v>1</v>
      </c>
    </row>
    <row r="38" spans="1:3" x14ac:dyDescent="0.25">
      <c r="A38" t="s">
        <v>2932</v>
      </c>
      <c r="B38" t="s">
        <v>2933</v>
      </c>
      <c r="C38">
        <v>1</v>
      </c>
    </row>
    <row r="39" spans="1:3" x14ac:dyDescent="0.25">
      <c r="A39" t="s">
        <v>2934</v>
      </c>
      <c r="B39" t="s">
        <v>2935</v>
      </c>
      <c r="C39">
        <v>1</v>
      </c>
    </row>
    <row r="40" spans="1:3" x14ac:dyDescent="0.25">
      <c r="A40" t="s">
        <v>2936</v>
      </c>
      <c r="B40" t="s">
        <v>2937</v>
      </c>
      <c r="C40">
        <v>2</v>
      </c>
    </row>
    <row r="41" spans="1:3" x14ac:dyDescent="0.25">
      <c r="A41" t="s">
        <v>2938</v>
      </c>
      <c r="B41" t="s">
        <v>2939</v>
      </c>
      <c r="C41">
        <v>1</v>
      </c>
    </row>
    <row r="42" spans="1:3" x14ac:dyDescent="0.25">
      <c r="A42" t="s">
        <v>2940</v>
      </c>
      <c r="B42" t="s">
        <v>2941</v>
      </c>
      <c r="C42">
        <v>3</v>
      </c>
    </row>
    <row r="43" spans="1:3" x14ac:dyDescent="0.25">
      <c r="A43" t="s">
        <v>2942</v>
      </c>
      <c r="B43" t="s">
        <v>2943</v>
      </c>
      <c r="C43">
        <v>8</v>
      </c>
    </row>
    <row r="44" spans="1:3" x14ac:dyDescent="0.25">
      <c r="A44" t="s">
        <v>2944</v>
      </c>
      <c r="B44" t="s">
        <v>2945</v>
      </c>
      <c r="C44">
        <v>2</v>
      </c>
    </row>
    <row r="45" spans="1:3" x14ac:dyDescent="0.25">
      <c r="A45" t="s">
        <v>2946</v>
      </c>
      <c r="B45" t="s">
        <v>2947</v>
      </c>
      <c r="C45">
        <v>1</v>
      </c>
    </row>
    <row r="46" spans="1:3" x14ac:dyDescent="0.25">
      <c r="A46" t="s">
        <v>2948</v>
      </c>
      <c r="B46" t="s">
        <v>2949</v>
      </c>
      <c r="C46">
        <v>1</v>
      </c>
    </row>
    <row r="47" spans="1:3" x14ac:dyDescent="0.25">
      <c r="A47" t="s">
        <v>2950</v>
      </c>
      <c r="B47" t="s">
        <v>2951</v>
      </c>
      <c r="C47">
        <v>1</v>
      </c>
    </row>
    <row r="48" spans="1:3" x14ac:dyDescent="0.25">
      <c r="A48" t="s">
        <v>2952</v>
      </c>
      <c r="B48" t="s">
        <v>2953</v>
      </c>
      <c r="C48">
        <v>1</v>
      </c>
    </row>
    <row r="49" spans="1:3" x14ac:dyDescent="0.25">
      <c r="A49" t="s">
        <v>2954</v>
      </c>
      <c r="B49" t="s">
        <v>2955</v>
      </c>
      <c r="C49">
        <v>1</v>
      </c>
    </row>
    <row r="50" spans="1:3" x14ac:dyDescent="0.25">
      <c r="A50" t="s">
        <v>2956</v>
      </c>
      <c r="B50" t="s">
        <v>2957</v>
      </c>
      <c r="C50">
        <v>3</v>
      </c>
    </row>
    <row r="51" spans="1:3" x14ac:dyDescent="0.25">
      <c r="A51" t="s">
        <v>2958</v>
      </c>
      <c r="B51" t="s">
        <v>2959</v>
      </c>
      <c r="C51">
        <v>1</v>
      </c>
    </row>
    <row r="52" spans="1:3" x14ac:dyDescent="0.25">
      <c r="A52" t="s">
        <v>2960</v>
      </c>
      <c r="B52" t="s">
        <v>2961</v>
      </c>
      <c r="C52">
        <v>3</v>
      </c>
    </row>
    <row r="53" spans="1:3" x14ac:dyDescent="0.25">
      <c r="A53" t="s">
        <v>2962</v>
      </c>
      <c r="B53" t="s">
        <v>2963</v>
      </c>
      <c r="C53">
        <v>2</v>
      </c>
    </row>
    <row r="54" spans="1:3" x14ac:dyDescent="0.25">
      <c r="A54" t="s">
        <v>2964</v>
      </c>
      <c r="B54" t="s">
        <v>2965</v>
      </c>
      <c r="C54">
        <v>6</v>
      </c>
    </row>
    <row r="55" spans="1:3" x14ac:dyDescent="0.25">
      <c r="A55" t="s">
        <v>471</v>
      </c>
      <c r="B55" t="s">
        <v>2966</v>
      </c>
      <c r="C55">
        <v>11</v>
      </c>
    </row>
    <row r="56" spans="1:3" x14ac:dyDescent="0.25">
      <c r="A56" t="s">
        <v>2967</v>
      </c>
      <c r="B56" t="s">
        <v>2968</v>
      </c>
      <c r="C56">
        <v>1</v>
      </c>
    </row>
    <row r="57" spans="1:3" x14ac:dyDescent="0.25">
      <c r="A57" t="s">
        <v>2969</v>
      </c>
      <c r="B57" t="s">
        <v>2970</v>
      </c>
      <c r="C57">
        <v>1</v>
      </c>
    </row>
    <row r="58" spans="1:3" x14ac:dyDescent="0.25">
      <c r="A58" t="s">
        <v>2971</v>
      </c>
      <c r="B58" t="s">
        <v>2972</v>
      </c>
      <c r="C58">
        <v>1</v>
      </c>
    </row>
    <row r="59" spans="1:3" x14ac:dyDescent="0.25">
      <c r="A59" t="s">
        <v>2973</v>
      </c>
      <c r="B59" t="s">
        <v>2974</v>
      </c>
      <c r="C59">
        <v>3</v>
      </c>
    </row>
    <row r="60" spans="1:3" x14ac:dyDescent="0.25">
      <c r="A60" t="s">
        <v>2975</v>
      </c>
      <c r="B60" t="s">
        <v>2976</v>
      </c>
      <c r="C60">
        <v>6</v>
      </c>
    </row>
    <row r="61" spans="1:3" x14ac:dyDescent="0.25">
      <c r="A61" t="s">
        <v>2977</v>
      </c>
      <c r="B61" t="s">
        <v>2978</v>
      </c>
      <c r="C61">
        <v>1</v>
      </c>
    </row>
    <row r="62" spans="1:3" x14ac:dyDescent="0.25">
      <c r="A62" t="s">
        <v>2979</v>
      </c>
      <c r="B62" t="s">
        <v>2980</v>
      </c>
      <c r="C62">
        <v>3</v>
      </c>
    </row>
    <row r="63" spans="1:3" x14ac:dyDescent="0.25">
      <c r="A63" t="s">
        <v>2981</v>
      </c>
      <c r="B63" t="s">
        <v>2982</v>
      </c>
      <c r="C63">
        <v>1</v>
      </c>
    </row>
    <row r="64" spans="1:3" x14ac:dyDescent="0.25">
      <c r="A64" t="s">
        <v>2983</v>
      </c>
      <c r="B64" t="s">
        <v>2984</v>
      </c>
      <c r="C64">
        <v>3</v>
      </c>
    </row>
    <row r="65" spans="1:3" x14ac:dyDescent="0.25">
      <c r="A65" t="s">
        <v>2985</v>
      </c>
      <c r="B65" t="s">
        <v>2986</v>
      </c>
      <c r="C65">
        <v>3</v>
      </c>
    </row>
    <row r="66" spans="1:3" x14ac:dyDescent="0.25">
      <c r="A66" t="s">
        <v>2987</v>
      </c>
      <c r="B66" t="s">
        <v>2988</v>
      </c>
      <c r="C66">
        <v>1</v>
      </c>
    </row>
    <row r="67" spans="1:3" x14ac:dyDescent="0.25">
      <c r="A67" t="s">
        <v>2989</v>
      </c>
      <c r="B67" t="s">
        <v>2990</v>
      </c>
      <c r="C67">
        <v>6</v>
      </c>
    </row>
    <row r="68" spans="1:3" x14ac:dyDescent="0.25">
      <c r="A68" t="s">
        <v>2991</v>
      </c>
      <c r="B68" t="s">
        <v>2992</v>
      </c>
      <c r="C68">
        <v>1</v>
      </c>
    </row>
    <row r="69" spans="1:3" x14ac:dyDescent="0.25">
      <c r="A69" t="s">
        <v>2993</v>
      </c>
      <c r="B69" t="s">
        <v>2994</v>
      </c>
      <c r="C69">
        <v>2</v>
      </c>
    </row>
    <row r="70" spans="1:3" x14ac:dyDescent="0.25">
      <c r="A70" t="s">
        <v>2995</v>
      </c>
      <c r="B70" t="s">
        <v>2996</v>
      </c>
      <c r="C70">
        <v>5</v>
      </c>
    </row>
    <row r="71" spans="1:3" x14ac:dyDescent="0.25">
      <c r="A71" t="s">
        <v>2997</v>
      </c>
      <c r="B71" t="s">
        <v>2998</v>
      </c>
      <c r="C71">
        <v>1</v>
      </c>
    </row>
    <row r="72" spans="1:3" x14ac:dyDescent="0.25">
      <c r="A72" t="s">
        <v>2999</v>
      </c>
      <c r="B72" t="s">
        <v>3000</v>
      </c>
      <c r="C72">
        <v>2</v>
      </c>
    </row>
    <row r="73" spans="1:3" x14ac:dyDescent="0.25">
      <c r="A73" t="s">
        <v>3001</v>
      </c>
      <c r="B73" t="s">
        <v>3002</v>
      </c>
      <c r="C73">
        <v>2</v>
      </c>
    </row>
    <row r="74" spans="1:3" x14ac:dyDescent="0.25">
      <c r="A74" t="s">
        <v>3003</v>
      </c>
      <c r="B74" t="s">
        <v>3004</v>
      </c>
      <c r="C74">
        <v>1</v>
      </c>
    </row>
    <row r="75" spans="1:3" x14ac:dyDescent="0.25">
      <c r="A75" t="s">
        <v>3005</v>
      </c>
      <c r="B75" t="s">
        <v>3006</v>
      </c>
      <c r="C75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8D279-6437-4B00-8686-F542266D472C}">
  <dimension ref="A1:I15"/>
  <sheetViews>
    <sheetView workbookViewId="0"/>
  </sheetViews>
  <sheetFormatPr defaultRowHeight="15" x14ac:dyDescent="0.25"/>
  <cols>
    <col min="1" max="1" width="19.42578125" bestFit="1" customWidth="1"/>
    <col min="2" max="2" width="37.42578125" bestFit="1" customWidth="1"/>
    <col min="3" max="3" width="12" bestFit="1" customWidth="1"/>
    <col min="4" max="4" width="17.5703125" bestFit="1" customWidth="1"/>
    <col min="5" max="5" width="20.28515625" bestFit="1" customWidth="1"/>
    <col min="8" max="8" width="18.85546875" customWidth="1"/>
  </cols>
  <sheetData>
    <row r="1" spans="1:9" x14ac:dyDescent="0.25">
      <c r="A1" s="4" t="s">
        <v>3007</v>
      </c>
    </row>
    <row r="2" spans="1:9" x14ac:dyDescent="0.25">
      <c r="A2" t="s">
        <v>0</v>
      </c>
      <c r="B2" t="s">
        <v>11</v>
      </c>
      <c r="C2" t="s">
        <v>12</v>
      </c>
      <c r="D2" t="s">
        <v>65</v>
      </c>
      <c r="E2" t="s">
        <v>66</v>
      </c>
    </row>
    <row r="3" spans="1:9" x14ac:dyDescent="0.25">
      <c r="A3" t="s">
        <v>1</v>
      </c>
      <c r="B3" s="2">
        <v>324384.83397848997</v>
      </c>
      <c r="C3" s="2">
        <v>99.298801317608905</v>
      </c>
      <c r="D3">
        <v>616</v>
      </c>
      <c r="E3" s="2">
        <v>75.305623471882598</v>
      </c>
    </row>
    <row r="4" spans="1:9" x14ac:dyDescent="0.25">
      <c r="A4" t="s">
        <v>2</v>
      </c>
      <c r="B4" s="2">
        <v>1384.5861183500001</v>
      </c>
      <c r="C4" s="2">
        <v>0.42384146073325002</v>
      </c>
      <c r="D4">
        <v>11</v>
      </c>
      <c r="E4" s="2">
        <v>1.34474327628362</v>
      </c>
      <c r="G4">
        <f>H4/H6*100</f>
        <v>0.20245987112116839</v>
      </c>
      <c r="H4" s="2">
        <f>B5+B6</f>
        <v>661.386752</v>
      </c>
    </row>
    <row r="5" spans="1:9" x14ac:dyDescent="0.25">
      <c r="A5" t="s">
        <v>3</v>
      </c>
      <c r="B5" s="2">
        <v>494.20171897</v>
      </c>
      <c r="C5" s="2">
        <v>0.151282159837586</v>
      </c>
      <c r="D5">
        <v>90</v>
      </c>
      <c r="E5" s="2">
        <v>11.0024449877751</v>
      </c>
    </row>
    <row r="6" spans="1:9" x14ac:dyDescent="0.25">
      <c r="A6" t="s">
        <v>4</v>
      </c>
      <c r="B6" s="2">
        <v>167.18503303</v>
      </c>
      <c r="C6" s="2">
        <v>5.1177711283581999E-2</v>
      </c>
      <c r="D6">
        <v>14</v>
      </c>
      <c r="E6" s="2">
        <v>1.7114914425427901</v>
      </c>
      <c r="G6" s="2">
        <v>100</v>
      </c>
      <c r="H6" s="2">
        <f>SUM(B3:B12)</f>
        <v>326675.47812680993</v>
      </c>
    </row>
    <row r="7" spans="1:9" x14ac:dyDescent="0.25">
      <c r="A7" t="s">
        <v>5</v>
      </c>
      <c r="B7" s="2">
        <v>142.11815973</v>
      </c>
      <c r="C7" s="2">
        <v>4.3504385619918498E-2</v>
      </c>
      <c r="D7">
        <v>21</v>
      </c>
      <c r="E7" s="2">
        <v>2.56723716381418</v>
      </c>
      <c r="G7">
        <f>H7/H6*100</f>
        <v>99.767458475170542</v>
      </c>
      <c r="H7" s="2">
        <f>H6-B5-B6-B8-B9</f>
        <v>325915.82198872993</v>
      </c>
      <c r="I7">
        <f>H4*500</f>
        <v>330693.37599999999</v>
      </c>
    </row>
    <row r="8" spans="1:9" x14ac:dyDescent="0.25">
      <c r="A8" t="s">
        <v>6</v>
      </c>
      <c r="B8" s="2">
        <v>94.146013510000003</v>
      </c>
      <c r="C8" s="2">
        <v>2.8819430846123699E-2</v>
      </c>
      <c r="D8">
        <v>38</v>
      </c>
      <c r="E8" s="2">
        <v>4.6454767726161403</v>
      </c>
    </row>
    <row r="9" spans="1:9" x14ac:dyDescent="0.25">
      <c r="A9" t="s">
        <v>7</v>
      </c>
      <c r="B9" s="2">
        <v>4.1233725699999999</v>
      </c>
      <c r="C9" s="2">
        <v>1.26222286216395E-3</v>
      </c>
      <c r="D9">
        <v>1</v>
      </c>
      <c r="E9" s="2">
        <v>0.12224938875305599</v>
      </c>
      <c r="H9">
        <f>H7/500</f>
        <v>651.83164397745986</v>
      </c>
    </row>
    <row r="10" spans="1:9" x14ac:dyDescent="0.25">
      <c r="A10" t="s">
        <v>8</v>
      </c>
      <c r="B10" s="2">
        <v>3.7399396999999999</v>
      </c>
      <c r="C10" s="2">
        <v>1.1448486190163999E-3</v>
      </c>
      <c r="D10">
        <v>15</v>
      </c>
      <c r="E10" s="2">
        <v>1.8337408312958401</v>
      </c>
    </row>
    <row r="11" spans="1:9" x14ac:dyDescent="0.25">
      <c r="A11" t="s">
        <v>9</v>
      </c>
      <c r="B11" s="2">
        <v>0.34777444000000002</v>
      </c>
      <c r="C11" s="2">
        <v>1.06458691663719E-4</v>
      </c>
      <c r="D11">
        <v>9</v>
      </c>
      <c r="E11" s="2">
        <v>1.10024449877751</v>
      </c>
      <c r="G11">
        <f>G4+G7</f>
        <v>99.969918346291706</v>
      </c>
    </row>
    <row r="12" spans="1:9" x14ac:dyDescent="0.25">
      <c r="A12" t="s">
        <v>10</v>
      </c>
      <c r="B12" s="2">
        <v>0.19601801999999999</v>
      </c>
      <c r="C12" s="2">
        <v>6.0003897789937297E-5</v>
      </c>
      <c r="D12">
        <v>3</v>
      </c>
      <c r="E12" s="2">
        <v>0.36674816625916901</v>
      </c>
    </row>
    <row r="15" spans="1:9" x14ac:dyDescent="0.25">
      <c r="H15">
        <f>0.2*500</f>
        <v>1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85C66-722D-40F4-AC1E-902CE5A2AF68}">
  <dimension ref="A1:E55"/>
  <sheetViews>
    <sheetView workbookViewId="0"/>
  </sheetViews>
  <sheetFormatPr defaultRowHeight="15" x14ac:dyDescent="0.25"/>
  <cols>
    <col min="1" max="2" width="37.42578125" bestFit="1" customWidth="1"/>
    <col min="3" max="3" width="12" bestFit="1" customWidth="1"/>
    <col min="4" max="4" width="17.5703125" bestFit="1" customWidth="1"/>
    <col min="5" max="5" width="20.28515625" bestFit="1" customWidth="1"/>
  </cols>
  <sheetData>
    <row r="1" spans="1:5" x14ac:dyDescent="0.25">
      <c r="A1" s="4" t="s">
        <v>3007</v>
      </c>
    </row>
    <row r="2" spans="1:5" x14ac:dyDescent="0.25">
      <c r="A2" t="s">
        <v>13</v>
      </c>
      <c r="B2" t="s">
        <v>11</v>
      </c>
      <c r="C2" t="s">
        <v>12</v>
      </c>
      <c r="D2" t="s">
        <v>65</v>
      </c>
      <c r="E2" t="s">
        <v>66</v>
      </c>
    </row>
    <row r="3" spans="1:5" x14ac:dyDescent="0.25">
      <c r="A3" t="s">
        <v>14</v>
      </c>
      <c r="B3" s="2">
        <v>252127.36110035999</v>
      </c>
      <c r="C3" s="2">
        <v>77.179763398858</v>
      </c>
      <c r="D3">
        <v>42</v>
      </c>
      <c r="E3" s="2">
        <v>5.13447432762836</v>
      </c>
    </row>
    <row r="4" spans="1:5" x14ac:dyDescent="0.25">
      <c r="A4" t="s">
        <v>6</v>
      </c>
      <c r="B4" s="2">
        <v>64157.032950369998</v>
      </c>
      <c r="C4" s="2">
        <v>19.639378296238501</v>
      </c>
      <c r="D4">
        <v>45</v>
      </c>
      <c r="E4" s="2">
        <v>5.5012224938875303</v>
      </c>
    </row>
    <row r="5" spans="1:5" x14ac:dyDescent="0.25">
      <c r="A5" t="s">
        <v>15</v>
      </c>
      <c r="B5" s="2">
        <v>3717.53600413</v>
      </c>
      <c r="C5" s="2">
        <v>1.1379905297596</v>
      </c>
      <c r="D5">
        <v>13</v>
      </c>
      <c r="E5" s="2">
        <v>1.58924205378973</v>
      </c>
    </row>
    <row r="6" spans="1:5" x14ac:dyDescent="0.25">
      <c r="A6" t="s">
        <v>16</v>
      </c>
      <c r="B6" s="2">
        <v>1586.93863728</v>
      </c>
      <c r="C6" s="2">
        <v>0.48578443854422898</v>
      </c>
      <c r="D6">
        <v>77</v>
      </c>
      <c r="E6" s="2">
        <v>9.41320293398533</v>
      </c>
    </row>
    <row r="7" spans="1:5" x14ac:dyDescent="0.25">
      <c r="A7" t="s">
        <v>17</v>
      </c>
      <c r="B7" s="2">
        <v>1562.7643183499999</v>
      </c>
      <c r="C7" s="2">
        <v>0.47838433644026401</v>
      </c>
      <c r="D7">
        <v>3</v>
      </c>
      <c r="E7" s="2">
        <v>0.36674816625916901</v>
      </c>
    </row>
    <row r="8" spans="1:5" x14ac:dyDescent="0.25">
      <c r="A8" t="s">
        <v>18</v>
      </c>
      <c r="B8" s="2">
        <v>1380.6607638099999</v>
      </c>
      <c r="C8" s="2">
        <v>0.422639854000321</v>
      </c>
      <c r="D8">
        <v>1</v>
      </c>
      <c r="E8" s="2">
        <v>0.12224938875305599</v>
      </c>
    </row>
    <row r="9" spans="1:5" x14ac:dyDescent="0.25">
      <c r="A9" t="s">
        <v>19</v>
      </c>
      <c r="B9" s="2">
        <v>485.44019495999999</v>
      </c>
      <c r="C9" s="2">
        <v>0.14860013299546199</v>
      </c>
      <c r="D9">
        <v>24</v>
      </c>
      <c r="E9" s="2">
        <v>2.9339853300733498</v>
      </c>
    </row>
    <row r="10" spans="1:5" x14ac:dyDescent="0.25">
      <c r="A10" t="s">
        <v>20</v>
      </c>
      <c r="B10" s="2">
        <v>475.10071746</v>
      </c>
      <c r="C10" s="2">
        <v>0.145435072195892</v>
      </c>
      <c r="D10">
        <v>3</v>
      </c>
      <c r="E10" s="2">
        <v>0.36674816625916901</v>
      </c>
    </row>
    <row r="11" spans="1:5" x14ac:dyDescent="0.25">
      <c r="A11" t="s">
        <v>21</v>
      </c>
      <c r="B11" s="2">
        <v>431.35414450000002</v>
      </c>
      <c r="C11" s="2">
        <v>0.13204362536589201</v>
      </c>
      <c r="D11">
        <v>110</v>
      </c>
      <c r="E11" s="2">
        <v>13.4474327628362</v>
      </c>
    </row>
    <row r="12" spans="1:5" x14ac:dyDescent="0.25">
      <c r="A12" t="s">
        <v>22</v>
      </c>
      <c r="B12" s="2">
        <v>227.0305903</v>
      </c>
      <c r="C12" s="2">
        <v>6.9497285686032001E-2</v>
      </c>
      <c r="D12">
        <v>42</v>
      </c>
      <c r="E12" s="2">
        <v>5.13447432762836</v>
      </c>
    </row>
    <row r="13" spans="1:5" x14ac:dyDescent="0.25">
      <c r="A13" t="s">
        <v>23</v>
      </c>
      <c r="B13" s="2">
        <v>165.5125371</v>
      </c>
      <c r="C13" s="2">
        <v>5.0665736543515701E-2</v>
      </c>
      <c r="D13">
        <v>13</v>
      </c>
      <c r="E13" s="2">
        <v>1.58924205378973</v>
      </c>
    </row>
    <row r="14" spans="1:5" x14ac:dyDescent="0.25">
      <c r="A14" t="s">
        <v>24</v>
      </c>
      <c r="B14" s="2">
        <v>74.082640150000003</v>
      </c>
      <c r="C14" s="2">
        <v>2.2677747523259899E-2</v>
      </c>
      <c r="D14">
        <v>2</v>
      </c>
      <c r="E14" s="2">
        <v>0.24449877750611199</v>
      </c>
    </row>
    <row r="15" spans="1:5" x14ac:dyDescent="0.25">
      <c r="A15" t="s">
        <v>25</v>
      </c>
      <c r="B15" s="2">
        <v>59.724610159999997</v>
      </c>
      <c r="C15" s="2">
        <v>1.82825507756098E-2</v>
      </c>
      <c r="D15">
        <v>1</v>
      </c>
      <c r="E15" s="2">
        <v>0.12224938875305599</v>
      </c>
    </row>
    <row r="16" spans="1:5" x14ac:dyDescent="0.25">
      <c r="A16" t="s">
        <v>26</v>
      </c>
      <c r="B16" s="2">
        <v>30.20002933</v>
      </c>
      <c r="C16" s="2">
        <v>9.24465757367832E-3</v>
      </c>
      <c r="D16">
        <v>48</v>
      </c>
      <c r="E16" s="2">
        <v>5.8679706601466997</v>
      </c>
    </row>
    <row r="17" spans="1:5" x14ac:dyDescent="0.25">
      <c r="A17" t="s">
        <v>27</v>
      </c>
      <c r="B17" s="2">
        <v>28.874156299999999</v>
      </c>
      <c r="C17" s="2">
        <v>8.8387890225392202E-3</v>
      </c>
      <c r="D17">
        <v>1</v>
      </c>
      <c r="E17" s="2">
        <v>0.12224938875305599</v>
      </c>
    </row>
    <row r="18" spans="1:5" x14ac:dyDescent="0.25">
      <c r="A18" t="s">
        <v>28</v>
      </c>
      <c r="B18" s="2">
        <v>28.25830431</v>
      </c>
      <c r="C18" s="2">
        <v>8.6502679882909904E-3</v>
      </c>
      <c r="D18">
        <v>3</v>
      </c>
      <c r="E18" s="2">
        <v>0.36674816625916901</v>
      </c>
    </row>
    <row r="19" spans="1:5" x14ac:dyDescent="0.25">
      <c r="A19" t="s">
        <v>29</v>
      </c>
      <c r="B19" s="2">
        <v>19.773023640000002</v>
      </c>
      <c r="C19" s="2">
        <v>6.0528031529579404E-3</v>
      </c>
      <c r="D19">
        <v>12</v>
      </c>
      <c r="E19" s="2">
        <v>1.46699266503667</v>
      </c>
    </row>
    <row r="20" spans="1:5" x14ac:dyDescent="0.25">
      <c r="A20" t="s">
        <v>30</v>
      </c>
      <c r="B20" s="2">
        <v>16.956715689999999</v>
      </c>
      <c r="C20" s="2">
        <v>5.1906913207050301E-3</v>
      </c>
      <c r="D20">
        <v>88</v>
      </c>
      <c r="E20" s="2">
        <v>10.7579462102689</v>
      </c>
    </row>
    <row r="21" spans="1:5" x14ac:dyDescent="0.25">
      <c r="A21" t="s">
        <v>31</v>
      </c>
      <c r="B21" s="2">
        <v>13.80758762</v>
      </c>
      <c r="C21" s="2">
        <v>4.2266985263706E-3</v>
      </c>
      <c r="D21">
        <v>50</v>
      </c>
      <c r="E21" s="2">
        <v>6.1124694376528099</v>
      </c>
    </row>
    <row r="22" spans="1:5" x14ac:dyDescent="0.25">
      <c r="A22" t="s">
        <v>32</v>
      </c>
      <c r="B22" s="2">
        <v>12.78282961</v>
      </c>
      <c r="C22" s="2">
        <v>3.9130055562474498E-3</v>
      </c>
      <c r="D22">
        <v>2</v>
      </c>
      <c r="E22" s="2">
        <v>0.24449877750611199</v>
      </c>
    </row>
    <row r="23" spans="1:5" x14ac:dyDescent="0.25">
      <c r="A23" t="s">
        <v>33</v>
      </c>
      <c r="B23" s="2">
        <v>11.207463860000001</v>
      </c>
      <c r="C23" s="2">
        <v>3.43076374274088E-3</v>
      </c>
      <c r="D23">
        <v>1</v>
      </c>
      <c r="E23" s="2">
        <v>0.12224938875305599</v>
      </c>
    </row>
    <row r="24" spans="1:5" x14ac:dyDescent="0.25">
      <c r="A24" t="s">
        <v>34</v>
      </c>
      <c r="B24" s="2">
        <v>7.6544439999999998</v>
      </c>
      <c r="C24" s="2">
        <v>2.34313393949596E-3</v>
      </c>
      <c r="D24">
        <v>27</v>
      </c>
      <c r="E24" s="2">
        <v>3.3007334963325201</v>
      </c>
    </row>
    <row r="25" spans="1:5" x14ac:dyDescent="0.25">
      <c r="A25" t="s">
        <v>35</v>
      </c>
      <c r="B25" s="2">
        <v>7.1631634799999997</v>
      </c>
      <c r="C25" s="2">
        <v>2.1927460001204598E-3</v>
      </c>
      <c r="D25">
        <v>23</v>
      </c>
      <c r="E25" s="2">
        <v>2.8117359413202898</v>
      </c>
    </row>
    <row r="26" spans="1:5" x14ac:dyDescent="0.25">
      <c r="A26" t="s">
        <v>36</v>
      </c>
      <c r="B26" s="2">
        <v>6.8412531400000001</v>
      </c>
      <c r="C26" s="2">
        <v>2.0942046765274301E-3</v>
      </c>
      <c r="D26">
        <v>17</v>
      </c>
      <c r="E26" s="2">
        <v>2.0782396088019599</v>
      </c>
    </row>
    <row r="27" spans="1:5" x14ac:dyDescent="0.25">
      <c r="A27" t="s">
        <v>37</v>
      </c>
      <c r="B27" s="2">
        <v>6.4762326400000001</v>
      </c>
      <c r="C27" s="2">
        <v>1.9824667211433698E-3</v>
      </c>
      <c r="D27">
        <v>1</v>
      </c>
      <c r="E27" s="2">
        <v>0.12224938875305599</v>
      </c>
    </row>
    <row r="28" spans="1:5" x14ac:dyDescent="0.25">
      <c r="A28" t="s">
        <v>38</v>
      </c>
      <c r="B28" s="2">
        <v>4.1233725699999999</v>
      </c>
      <c r="C28" s="2">
        <v>1.26222286216395E-3</v>
      </c>
      <c r="D28">
        <v>1</v>
      </c>
      <c r="E28" s="2">
        <v>0.12224938875305599</v>
      </c>
    </row>
    <row r="29" spans="1:5" x14ac:dyDescent="0.25">
      <c r="A29" t="s">
        <v>39</v>
      </c>
      <c r="B29" s="2">
        <v>3.9812346299999999</v>
      </c>
      <c r="C29" s="2">
        <v>1.2187124215226699E-3</v>
      </c>
      <c r="D29">
        <v>13</v>
      </c>
      <c r="E29" s="2">
        <v>1.58924205378973</v>
      </c>
    </row>
    <row r="30" spans="1:5" x14ac:dyDescent="0.25">
      <c r="A30" t="s">
        <v>40</v>
      </c>
      <c r="B30" s="2">
        <v>3.4372314400000001</v>
      </c>
      <c r="C30" s="2">
        <v>1.05218532462535E-3</v>
      </c>
      <c r="D30">
        <v>6</v>
      </c>
      <c r="E30" s="2">
        <v>0.73349633251833701</v>
      </c>
    </row>
    <row r="31" spans="1:5" x14ac:dyDescent="0.25">
      <c r="A31" t="s">
        <v>41</v>
      </c>
      <c r="B31" s="2">
        <v>3.37227268</v>
      </c>
      <c r="C31" s="2">
        <v>1.03230052630119E-3</v>
      </c>
      <c r="D31">
        <v>4</v>
      </c>
      <c r="E31" s="2">
        <v>0.48899755501222503</v>
      </c>
    </row>
    <row r="32" spans="1:5" x14ac:dyDescent="0.25">
      <c r="A32" t="s">
        <v>42</v>
      </c>
      <c r="B32" s="2">
        <v>3.3338968800000002</v>
      </c>
      <c r="C32" s="2">
        <v>1.0205531492957201E-3</v>
      </c>
      <c r="D32">
        <v>14</v>
      </c>
      <c r="E32" s="2">
        <v>1.7114914425427901</v>
      </c>
    </row>
    <row r="33" spans="1:5" x14ac:dyDescent="0.25">
      <c r="A33" t="s">
        <v>43</v>
      </c>
      <c r="B33" s="2">
        <v>3.0709620200000001</v>
      </c>
      <c r="C33" s="2">
        <v>9.4006505710474597E-4</v>
      </c>
      <c r="D33">
        <v>1</v>
      </c>
      <c r="E33" s="2">
        <v>0.12224938875305599</v>
      </c>
    </row>
    <row r="34" spans="1:5" x14ac:dyDescent="0.25">
      <c r="A34" t="s">
        <v>44</v>
      </c>
      <c r="B34" s="2">
        <v>3.0093133299999999</v>
      </c>
      <c r="C34" s="2">
        <v>9.2119351818376603E-4</v>
      </c>
      <c r="D34">
        <v>4</v>
      </c>
      <c r="E34" s="2">
        <v>0.48899755501222503</v>
      </c>
    </row>
    <row r="35" spans="1:5" x14ac:dyDescent="0.25">
      <c r="A35" t="s">
        <v>45</v>
      </c>
      <c r="B35" s="2">
        <v>2.0750003499999998</v>
      </c>
      <c r="C35" s="2">
        <v>6.3518705533034204E-4</v>
      </c>
      <c r="D35">
        <v>2</v>
      </c>
      <c r="E35" s="2">
        <v>0.24449877750611199</v>
      </c>
    </row>
    <row r="36" spans="1:5" x14ac:dyDescent="0.25">
      <c r="A36" t="s">
        <v>3008</v>
      </c>
      <c r="B36" s="2">
        <v>1.67249593</v>
      </c>
      <c r="C36" s="2">
        <v>5.1197474006627595E-4</v>
      </c>
      <c r="D36">
        <v>1</v>
      </c>
      <c r="E36" s="2">
        <v>0.12224938875305599</v>
      </c>
    </row>
    <row r="37" spans="1:5" x14ac:dyDescent="0.25">
      <c r="A37" t="s">
        <v>46</v>
      </c>
      <c r="B37" s="2">
        <v>1.0639772999999999</v>
      </c>
      <c r="C37" s="2">
        <v>3.25698551388354E-4</v>
      </c>
      <c r="D37">
        <v>6</v>
      </c>
      <c r="E37" s="2">
        <v>0.73349633251833701</v>
      </c>
    </row>
    <row r="38" spans="1:5" x14ac:dyDescent="0.25">
      <c r="A38" t="s">
        <v>47</v>
      </c>
      <c r="B38" s="2">
        <v>0.89644296999999995</v>
      </c>
      <c r="C38" s="2">
        <v>2.7441391534506802E-4</v>
      </c>
      <c r="D38">
        <v>9</v>
      </c>
      <c r="E38" s="2">
        <v>1.10024449877751</v>
      </c>
    </row>
    <row r="39" spans="1:5" x14ac:dyDescent="0.25">
      <c r="A39" t="s">
        <v>48</v>
      </c>
      <c r="B39" s="2">
        <v>0.77055523999999997</v>
      </c>
      <c r="C39" s="2">
        <v>2.3587789460612101E-4</v>
      </c>
      <c r="D39">
        <v>5</v>
      </c>
      <c r="E39" s="2">
        <v>0.61124694376528099</v>
      </c>
    </row>
    <row r="40" spans="1:5" x14ac:dyDescent="0.25">
      <c r="A40" t="s">
        <v>49</v>
      </c>
      <c r="B40" s="2">
        <v>0.74512937999999995</v>
      </c>
      <c r="C40" s="2">
        <v>2.2809467801888499E-4</v>
      </c>
      <c r="D40">
        <v>1</v>
      </c>
      <c r="E40" s="2">
        <v>0.12224938875305599</v>
      </c>
    </row>
    <row r="41" spans="1:5" x14ac:dyDescent="0.25">
      <c r="A41" t="s">
        <v>50</v>
      </c>
      <c r="B41" s="2">
        <v>0.66280170000000005</v>
      </c>
      <c r="C41" s="2">
        <v>2.02893006784767E-4</v>
      </c>
      <c r="D41">
        <v>11</v>
      </c>
      <c r="E41" s="2">
        <v>1.34474327628362</v>
      </c>
    </row>
    <row r="42" spans="1:5" x14ac:dyDescent="0.25">
      <c r="A42" t="s">
        <v>51</v>
      </c>
      <c r="B42" s="2">
        <v>0.60567307000000004</v>
      </c>
      <c r="C42" s="2">
        <v>1.85405122378022E-4</v>
      </c>
      <c r="D42">
        <v>1</v>
      </c>
      <c r="E42" s="2">
        <v>0.12224938875305599</v>
      </c>
    </row>
    <row r="43" spans="1:5" x14ac:dyDescent="0.25">
      <c r="A43" t="s">
        <v>52</v>
      </c>
      <c r="B43" s="2">
        <v>0.60188786000000005</v>
      </c>
      <c r="C43" s="2">
        <v>1.8424641587770399E-4</v>
      </c>
      <c r="D43">
        <v>16</v>
      </c>
      <c r="E43" s="2">
        <v>1.9559902200489001</v>
      </c>
    </row>
    <row r="44" spans="1:5" x14ac:dyDescent="0.25">
      <c r="A44" t="s">
        <v>53</v>
      </c>
      <c r="B44" s="2">
        <v>0.40604282000000003</v>
      </c>
      <c r="C44" s="2">
        <v>1.2429546972068101E-4</v>
      </c>
      <c r="D44">
        <v>1</v>
      </c>
      <c r="E44" s="2">
        <v>0.12224938875305599</v>
      </c>
    </row>
    <row r="45" spans="1:5" x14ac:dyDescent="0.25">
      <c r="A45" t="s">
        <v>54</v>
      </c>
      <c r="B45" s="2">
        <v>0.37863923999999999</v>
      </c>
      <c r="C45" s="2">
        <v>1.1590684497384201E-4</v>
      </c>
      <c r="D45">
        <v>3</v>
      </c>
      <c r="E45" s="2">
        <v>0.36674816625916901</v>
      </c>
    </row>
    <row r="46" spans="1:5" x14ac:dyDescent="0.25">
      <c r="A46" t="s">
        <v>55</v>
      </c>
      <c r="B46" s="2">
        <v>0.27637590000000001</v>
      </c>
      <c r="C46" s="2">
        <v>8.4602585288852094E-5</v>
      </c>
      <c r="D46">
        <v>8</v>
      </c>
      <c r="E46" s="2">
        <v>0.97799511002445005</v>
      </c>
    </row>
    <row r="47" spans="1:5" x14ac:dyDescent="0.25">
      <c r="A47" t="s">
        <v>56</v>
      </c>
      <c r="B47" s="2">
        <v>0.19601801999999999</v>
      </c>
      <c r="C47" s="2">
        <v>6.0003897789937297E-5</v>
      </c>
      <c r="D47">
        <v>3</v>
      </c>
      <c r="E47" s="2">
        <v>0.36674816625916901</v>
      </c>
    </row>
    <row r="48" spans="1:5" x14ac:dyDescent="0.25">
      <c r="A48" t="s">
        <v>57</v>
      </c>
      <c r="B48" s="2">
        <v>7.1398539999999996E-2</v>
      </c>
      <c r="C48" s="2">
        <v>2.1856106374866701E-5</v>
      </c>
      <c r="D48">
        <v>1</v>
      </c>
      <c r="E48" s="2">
        <v>0.12224938875305599</v>
      </c>
    </row>
    <row r="49" spans="1:5" x14ac:dyDescent="0.25">
      <c r="A49" t="s">
        <v>58</v>
      </c>
      <c r="B49" s="2">
        <v>4.964118E-2</v>
      </c>
      <c r="C49" s="2">
        <v>1.51958697006116E-5</v>
      </c>
      <c r="D49">
        <v>30</v>
      </c>
      <c r="E49" s="2">
        <v>3.66748166259169</v>
      </c>
    </row>
    <row r="50" spans="1:5" x14ac:dyDescent="0.25">
      <c r="A50" t="s">
        <v>59</v>
      </c>
      <c r="B50" s="2">
        <v>4.871702E-2</v>
      </c>
      <c r="C50" s="2">
        <v>1.49129712090262E-5</v>
      </c>
      <c r="D50">
        <v>6</v>
      </c>
      <c r="E50" s="2">
        <v>0.73349633251833701</v>
      </c>
    </row>
    <row r="51" spans="1:5" x14ac:dyDescent="0.25">
      <c r="A51" t="s">
        <v>60</v>
      </c>
      <c r="B51" s="2">
        <v>3.1118059999999999E-2</v>
      </c>
      <c r="C51" s="2">
        <v>9.5256797903638395E-6</v>
      </c>
      <c r="D51">
        <v>1</v>
      </c>
      <c r="E51" s="2">
        <v>0.12224938875305599</v>
      </c>
    </row>
    <row r="52" spans="1:5" x14ac:dyDescent="0.25">
      <c r="A52" t="s">
        <v>61</v>
      </c>
      <c r="B52" s="2">
        <v>3.0396550000000001E-2</v>
      </c>
      <c r="C52" s="2">
        <v>9.3048153397668097E-6</v>
      </c>
      <c r="D52">
        <v>1</v>
      </c>
      <c r="E52" s="2">
        <v>0.12224938875305599</v>
      </c>
    </row>
    <row r="53" spans="1:5" x14ac:dyDescent="0.25">
      <c r="A53" t="s">
        <v>62</v>
      </c>
      <c r="B53" s="2">
        <v>1.736946E-2</v>
      </c>
      <c r="C53" s="2">
        <v>5.3170382116215798E-6</v>
      </c>
      <c r="D53">
        <v>1</v>
      </c>
      <c r="E53" s="2">
        <v>0.12224938875305599</v>
      </c>
    </row>
    <row r="54" spans="1:5" x14ac:dyDescent="0.25">
      <c r="A54" t="s">
        <v>63</v>
      </c>
      <c r="B54" s="2">
        <v>1.142928E-2</v>
      </c>
      <c r="C54" s="2">
        <v>3.4986648111871299E-6</v>
      </c>
      <c r="D54">
        <v>18</v>
      </c>
      <c r="E54" s="2">
        <v>2.2004889975550102</v>
      </c>
    </row>
    <row r="55" spans="1:5" x14ac:dyDescent="0.25">
      <c r="A55" t="s">
        <v>64</v>
      </c>
      <c r="B55" s="2">
        <v>4.3208400000000003E-3</v>
      </c>
      <c r="C55" s="2">
        <v>1.32267044492477E-6</v>
      </c>
      <c r="D55">
        <v>1</v>
      </c>
      <c r="E55" s="2">
        <v>0.122249388753055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0EEEB-2A1B-4C6F-862E-1358FBFDAD02}">
  <dimension ref="A1:C23"/>
  <sheetViews>
    <sheetView workbookViewId="0"/>
  </sheetViews>
  <sheetFormatPr defaultRowHeight="15" x14ac:dyDescent="0.25"/>
  <cols>
    <col min="1" max="1" width="23.7109375" bestFit="1" customWidth="1"/>
    <col min="2" max="2" width="23.85546875" bestFit="1" customWidth="1"/>
    <col min="3" max="3" width="37.42578125" bestFit="1" customWidth="1"/>
  </cols>
  <sheetData>
    <row r="1" spans="1:3" x14ac:dyDescent="0.25">
      <c r="A1" s="4" t="s">
        <v>3007</v>
      </c>
    </row>
    <row r="2" spans="1:3" x14ac:dyDescent="0.25">
      <c r="A2" t="s">
        <v>71</v>
      </c>
      <c r="B2" t="s">
        <v>13</v>
      </c>
      <c r="C2" t="s">
        <v>11</v>
      </c>
    </row>
    <row r="3" spans="1:3" x14ac:dyDescent="0.25">
      <c r="A3" t="s">
        <v>78</v>
      </c>
      <c r="B3" t="s">
        <v>22</v>
      </c>
      <c r="C3" s="2">
        <v>1.97496356</v>
      </c>
    </row>
    <row r="4" spans="1:3" x14ac:dyDescent="0.25">
      <c r="A4" t="s">
        <v>78</v>
      </c>
      <c r="B4" t="s">
        <v>17</v>
      </c>
      <c r="C4" s="2">
        <v>1562.7643183499999</v>
      </c>
    </row>
    <row r="5" spans="1:3" x14ac:dyDescent="0.25">
      <c r="A5" t="s">
        <v>78</v>
      </c>
      <c r="B5" t="s">
        <v>18</v>
      </c>
      <c r="C5" s="2">
        <v>1380.6607638099999</v>
      </c>
    </row>
    <row r="6" spans="1:3" x14ac:dyDescent="0.25">
      <c r="A6" t="s">
        <v>78</v>
      </c>
      <c r="B6" t="s">
        <v>14</v>
      </c>
      <c r="C6" s="2">
        <v>84.956255170000006</v>
      </c>
    </row>
    <row r="7" spans="1:3" x14ac:dyDescent="0.25">
      <c r="A7" t="s">
        <v>78</v>
      </c>
      <c r="B7" t="s">
        <v>21</v>
      </c>
      <c r="C7" s="2">
        <v>185.51252489999999</v>
      </c>
    </row>
    <row r="8" spans="1:3" x14ac:dyDescent="0.25">
      <c r="A8" t="s">
        <v>78</v>
      </c>
      <c r="B8" t="s">
        <v>6</v>
      </c>
      <c r="C8" s="2">
        <v>64062.446579770003</v>
      </c>
    </row>
    <row r="9" spans="1:3" x14ac:dyDescent="0.25">
      <c r="A9" t="s">
        <v>78</v>
      </c>
      <c r="B9" t="s">
        <v>19</v>
      </c>
      <c r="C9" s="2">
        <v>1.4239687599999999</v>
      </c>
    </row>
    <row r="10" spans="1:3" x14ac:dyDescent="0.25">
      <c r="A10" t="s">
        <v>78</v>
      </c>
      <c r="B10" t="s">
        <v>16</v>
      </c>
      <c r="C10" s="2">
        <v>29.496750720000001</v>
      </c>
    </row>
    <row r="11" spans="1:3" x14ac:dyDescent="0.25">
      <c r="A11" t="s">
        <v>73</v>
      </c>
      <c r="B11" t="s">
        <v>16</v>
      </c>
      <c r="C11" s="2">
        <v>13.79566091</v>
      </c>
    </row>
    <row r="12" spans="1:3" x14ac:dyDescent="0.25">
      <c r="A12" t="s">
        <v>74</v>
      </c>
      <c r="B12" t="s">
        <v>22</v>
      </c>
      <c r="C12" s="2">
        <v>0.49102473000000002</v>
      </c>
    </row>
    <row r="13" spans="1:3" x14ac:dyDescent="0.25">
      <c r="A13" t="s">
        <v>74</v>
      </c>
      <c r="B13" t="s">
        <v>24</v>
      </c>
      <c r="C13" s="2">
        <v>68.448407680000003</v>
      </c>
    </row>
    <row r="14" spans="1:3" x14ac:dyDescent="0.25">
      <c r="A14" t="s">
        <v>75</v>
      </c>
      <c r="B14" t="s">
        <v>22</v>
      </c>
      <c r="C14" s="2">
        <v>224.56048458999999</v>
      </c>
    </row>
    <row r="15" spans="1:3" x14ac:dyDescent="0.25">
      <c r="A15" t="s">
        <v>75</v>
      </c>
      <c r="B15" t="s">
        <v>15</v>
      </c>
      <c r="C15" s="2">
        <v>3717.53600413</v>
      </c>
    </row>
    <row r="16" spans="1:3" x14ac:dyDescent="0.25">
      <c r="A16" t="s">
        <v>75</v>
      </c>
      <c r="B16" t="s">
        <v>6</v>
      </c>
      <c r="C16" s="2">
        <v>0.44035709000000001</v>
      </c>
    </row>
    <row r="17" spans="1:3" x14ac:dyDescent="0.25">
      <c r="A17" t="s">
        <v>75</v>
      </c>
      <c r="B17" t="s">
        <v>24</v>
      </c>
      <c r="C17" s="2">
        <v>5.6342324699999997</v>
      </c>
    </row>
    <row r="18" spans="1:3" x14ac:dyDescent="0.25">
      <c r="A18" t="s">
        <v>75</v>
      </c>
      <c r="B18" t="s">
        <v>16</v>
      </c>
      <c r="C18" s="2">
        <v>1.46387292</v>
      </c>
    </row>
    <row r="19" spans="1:3" x14ac:dyDescent="0.25">
      <c r="A19" t="s">
        <v>83</v>
      </c>
      <c r="B19" t="s">
        <v>22</v>
      </c>
      <c r="C19" s="2">
        <v>4.1174200000000001E-3</v>
      </c>
    </row>
    <row r="20" spans="1:3" x14ac:dyDescent="0.25">
      <c r="A20" t="s">
        <v>83</v>
      </c>
      <c r="B20" t="s">
        <v>14</v>
      </c>
      <c r="C20" s="2">
        <v>252042.40484519</v>
      </c>
    </row>
    <row r="21" spans="1:3" x14ac:dyDescent="0.25">
      <c r="A21" t="s">
        <v>83</v>
      </c>
      <c r="B21" t="s">
        <v>21</v>
      </c>
      <c r="C21" s="2">
        <v>245.8416196</v>
      </c>
    </row>
    <row r="22" spans="1:3" x14ac:dyDescent="0.25">
      <c r="A22" t="s">
        <v>83</v>
      </c>
      <c r="B22" t="s">
        <v>19</v>
      </c>
      <c r="C22" s="2">
        <v>484.01622620000001</v>
      </c>
    </row>
    <row r="23" spans="1:3" x14ac:dyDescent="0.25">
      <c r="A23" t="s">
        <v>83</v>
      </c>
      <c r="B23" t="s">
        <v>16</v>
      </c>
      <c r="C23" s="2">
        <v>1542.1823527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C64FF-1B25-487B-BDDD-459CC44195CF}">
  <dimension ref="A1:C14"/>
  <sheetViews>
    <sheetView workbookViewId="0"/>
  </sheetViews>
  <sheetFormatPr defaultRowHeight="15" x14ac:dyDescent="0.25"/>
  <cols>
    <col min="1" max="1" width="23.7109375" bestFit="1" customWidth="1"/>
    <col min="2" max="2" width="26.5703125" bestFit="1" customWidth="1"/>
    <col min="3" max="3" width="37.42578125" bestFit="1" customWidth="1"/>
  </cols>
  <sheetData>
    <row r="1" spans="1:3" x14ac:dyDescent="0.25">
      <c r="A1" s="4" t="s">
        <v>3007</v>
      </c>
    </row>
    <row r="2" spans="1:3" x14ac:dyDescent="0.25">
      <c r="A2" t="s">
        <v>71</v>
      </c>
      <c r="B2" t="s">
        <v>13</v>
      </c>
      <c r="C2" t="s">
        <v>11</v>
      </c>
    </row>
    <row r="3" spans="1:3" x14ac:dyDescent="0.25">
      <c r="A3" t="s">
        <v>72</v>
      </c>
      <c r="B3" t="s">
        <v>6</v>
      </c>
      <c r="C3" s="2">
        <v>13.59656032</v>
      </c>
    </row>
    <row r="4" spans="1:3" x14ac:dyDescent="0.25">
      <c r="A4" t="s">
        <v>72</v>
      </c>
      <c r="B4" t="s">
        <v>47</v>
      </c>
      <c r="C4" s="2">
        <v>0.89644296999999995</v>
      </c>
    </row>
    <row r="5" spans="1:3" x14ac:dyDescent="0.25">
      <c r="A5" t="s">
        <v>78</v>
      </c>
      <c r="B5" t="s">
        <v>3008</v>
      </c>
      <c r="C5" s="2">
        <v>1.67249593</v>
      </c>
    </row>
    <row r="6" spans="1:3" x14ac:dyDescent="0.25">
      <c r="A6" t="s">
        <v>78</v>
      </c>
      <c r="B6" t="s">
        <v>63</v>
      </c>
      <c r="C6" s="2">
        <v>1.142928E-2</v>
      </c>
    </row>
    <row r="7" spans="1:3" x14ac:dyDescent="0.25">
      <c r="A7" t="s">
        <v>78</v>
      </c>
      <c r="B7" t="s">
        <v>44</v>
      </c>
      <c r="C7" s="2">
        <v>3.0093133299999999</v>
      </c>
    </row>
    <row r="8" spans="1:3" x14ac:dyDescent="0.25">
      <c r="A8" t="s">
        <v>78</v>
      </c>
      <c r="B8" t="s">
        <v>31</v>
      </c>
      <c r="C8" s="2">
        <v>6.9216750200000003</v>
      </c>
    </row>
    <row r="9" spans="1:3" x14ac:dyDescent="0.25">
      <c r="A9" t="s">
        <v>78</v>
      </c>
      <c r="B9" t="s">
        <v>48</v>
      </c>
      <c r="C9" s="2">
        <v>0.77055523999999997</v>
      </c>
    </row>
    <row r="10" spans="1:3" x14ac:dyDescent="0.25">
      <c r="A10" t="s">
        <v>78</v>
      </c>
      <c r="B10" t="s">
        <v>23</v>
      </c>
      <c r="C10" s="2">
        <v>165.5125371</v>
      </c>
    </row>
    <row r="11" spans="1:3" x14ac:dyDescent="0.25">
      <c r="A11" t="s">
        <v>74</v>
      </c>
      <c r="B11" t="s">
        <v>20</v>
      </c>
      <c r="C11" s="2">
        <v>475.10071746</v>
      </c>
    </row>
    <row r="12" spans="1:3" x14ac:dyDescent="0.25">
      <c r="A12" t="s">
        <v>75</v>
      </c>
      <c r="B12" t="s">
        <v>51</v>
      </c>
      <c r="C12" s="2">
        <v>0.60567307000000004</v>
      </c>
    </row>
    <row r="13" spans="1:3" x14ac:dyDescent="0.25">
      <c r="A13" t="s">
        <v>83</v>
      </c>
      <c r="B13" t="s">
        <v>6</v>
      </c>
      <c r="C13" s="2">
        <v>0.34738920000000001</v>
      </c>
    </row>
    <row r="14" spans="1:3" x14ac:dyDescent="0.25">
      <c r="A14" t="s">
        <v>83</v>
      </c>
      <c r="B14" t="s">
        <v>31</v>
      </c>
      <c r="C14" s="2">
        <v>6.88591260000000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F2364-154F-4930-A83F-482BE943C804}">
  <dimension ref="A1:C3"/>
  <sheetViews>
    <sheetView workbookViewId="0"/>
  </sheetViews>
  <sheetFormatPr defaultRowHeight="15" x14ac:dyDescent="0.25"/>
  <cols>
    <col min="1" max="1" width="23.28515625" bestFit="1" customWidth="1"/>
    <col min="2" max="2" width="16.42578125" bestFit="1" customWidth="1"/>
    <col min="3" max="3" width="37.42578125" bestFit="1" customWidth="1"/>
  </cols>
  <sheetData>
    <row r="1" spans="1:3" x14ac:dyDescent="0.25">
      <c r="A1" s="4" t="s">
        <v>3007</v>
      </c>
    </row>
    <row r="2" spans="1:3" x14ac:dyDescent="0.25">
      <c r="A2" t="s">
        <v>71</v>
      </c>
      <c r="B2" t="s">
        <v>13</v>
      </c>
      <c r="C2" t="s">
        <v>11</v>
      </c>
    </row>
    <row r="3" spans="1:3" x14ac:dyDescent="0.25">
      <c r="A3" t="s">
        <v>83</v>
      </c>
      <c r="B3" t="s">
        <v>38</v>
      </c>
      <c r="C3" s="2">
        <v>4.123372569999999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5D098-F086-4198-BA2C-FE3679A39D13}">
  <dimension ref="A1:C4"/>
  <sheetViews>
    <sheetView workbookViewId="0"/>
  </sheetViews>
  <sheetFormatPr defaultRowHeight="15" x14ac:dyDescent="0.25"/>
  <cols>
    <col min="1" max="1" width="15.85546875" bestFit="1" customWidth="1"/>
    <col min="2" max="2" width="19.42578125" bestFit="1" customWidth="1"/>
    <col min="3" max="3" width="37.42578125" bestFit="1" customWidth="1"/>
  </cols>
  <sheetData>
    <row r="1" spans="1:3" x14ac:dyDescent="0.25">
      <c r="A1" s="4" t="s">
        <v>3007</v>
      </c>
    </row>
    <row r="2" spans="1:3" x14ac:dyDescent="0.25">
      <c r="A2" t="s">
        <v>71</v>
      </c>
      <c r="B2" t="s">
        <v>13</v>
      </c>
      <c r="C2" t="s">
        <v>11</v>
      </c>
    </row>
    <row r="3" spans="1:3" ht="30" x14ac:dyDescent="0.25">
      <c r="A3" s="3" t="s">
        <v>78</v>
      </c>
      <c r="B3" t="s">
        <v>6</v>
      </c>
      <c r="C3">
        <v>70.997762230000006</v>
      </c>
    </row>
    <row r="4" spans="1:3" ht="30" x14ac:dyDescent="0.25">
      <c r="A4" s="3" t="s">
        <v>83</v>
      </c>
      <c r="B4" t="s">
        <v>6</v>
      </c>
      <c r="C4">
        <v>9.20430175999999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85409-223C-43CE-803C-7DE690F085BD}">
  <dimension ref="A1:C20"/>
  <sheetViews>
    <sheetView workbookViewId="0"/>
  </sheetViews>
  <sheetFormatPr defaultRowHeight="15" x14ac:dyDescent="0.25"/>
  <cols>
    <col min="1" max="1" width="20.85546875" bestFit="1" customWidth="1"/>
    <col min="2" max="2" width="23.85546875" bestFit="1" customWidth="1"/>
    <col min="3" max="3" width="37.42578125" bestFit="1" customWidth="1"/>
  </cols>
  <sheetData>
    <row r="1" spans="1:3" x14ac:dyDescent="0.25">
      <c r="A1" s="4" t="s">
        <v>3007</v>
      </c>
    </row>
    <row r="2" spans="1:3" x14ac:dyDescent="0.25">
      <c r="A2" t="s">
        <v>79</v>
      </c>
      <c r="B2" t="s">
        <v>13</v>
      </c>
      <c r="C2" t="s">
        <v>11</v>
      </c>
    </row>
    <row r="3" spans="1:3" x14ac:dyDescent="0.25">
      <c r="A3" t="s">
        <v>80</v>
      </c>
      <c r="B3" t="s">
        <v>22</v>
      </c>
      <c r="C3" s="2">
        <v>14.330113880000001</v>
      </c>
    </row>
    <row r="4" spans="1:3" x14ac:dyDescent="0.25">
      <c r="A4" t="s">
        <v>80</v>
      </c>
      <c r="B4" t="s">
        <v>14</v>
      </c>
      <c r="C4" s="2">
        <v>251591.28757101999</v>
      </c>
    </row>
    <row r="5" spans="1:3" x14ac:dyDescent="0.25">
      <c r="A5" t="s">
        <v>80</v>
      </c>
      <c r="B5" t="s">
        <v>21</v>
      </c>
      <c r="C5" s="2">
        <v>121.59212103999999</v>
      </c>
    </row>
    <row r="6" spans="1:3" x14ac:dyDescent="0.25">
      <c r="A6" t="s">
        <v>80</v>
      </c>
      <c r="B6" t="s">
        <v>24</v>
      </c>
      <c r="C6" s="2">
        <v>68.448407680000003</v>
      </c>
    </row>
    <row r="7" spans="1:3" x14ac:dyDescent="0.25">
      <c r="A7" t="s">
        <v>80</v>
      </c>
      <c r="B7" t="s">
        <v>16</v>
      </c>
      <c r="C7" s="2">
        <v>14.33388585</v>
      </c>
    </row>
    <row r="8" spans="1:3" x14ac:dyDescent="0.25">
      <c r="A8" t="s">
        <v>81</v>
      </c>
      <c r="B8" t="s">
        <v>22</v>
      </c>
      <c r="C8" s="2">
        <v>212.70047642</v>
      </c>
    </row>
    <row r="9" spans="1:3" x14ac:dyDescent="0.25">
      <c r="A9" t="s">
        <v>81</v>
      </c>
      <c r="B9" t="s">
        <v>15</v>
      </c>
      <c r="C9" s="2">
        <v>3717.53600413</v>
      </c>
    </row>
    <row r="10" spans="1:3" x14ac:dyDescent="0.25">
      <c r="A10" t="s">
        <v>81</v>
      </c>
      <c r="B10" t="s">
        <v>17</v>
      </c>
      <c r="C10" s="2">
        <v>1562.7643183499999</v>
      </c>
    </row>
    <row r="11" spans="1:3" x14ac:dyDescent="0.25">
      <c r="A11" t="s">
        <v>81</v>
      </c>
      <c r="B11" t="s">
        <v>18</v>
      </c>
      <c r="C11" s="2">
        <v>1380.6607638099999</v>
      </c>
    </row>
    <row r="12" spans="1:3" x14ac:dyDescent="0.25">
      <c r="A12" t="s">
        <v>81</v>
      </c>
      <c r="B12" t="s">
        <v>14</v>
      </c>
      <c r="C12" s="2">
        <v>84.956255170000006</v>
      </c>
    </row>
    <row r="13" spans="1:3" x14ac:dyDescent="0.25">
      <c r="A13" t="s">
        <v>81</v>
      </c>
      <c r="B13" t="s">
        <v>21</v>
      </c>
      <c r="C13" s="2">
        <v>309.76202346000002</v>
      </c>
    </row>
    <row r="14" spans="1:3" x14ac:dyDescent="0.25">
      <c r="A14" t="s">
        <v>81</v>
      </c>
      <c r="B14" t="s">
        <v>6</v>
      </c>
      <c r="C14" s="2">
        <v>5.5494711099999998</v>
      </c>
    </row>
    <row r="15" spans="1:3" x14ac:dyDescent="0.25">
      <c r="A15" t="s">
        <v>81</v>
      </c>
      <c r="B15" t="s">
        <v>19</v>
      </c>
      <c r="C15" s="2">
        <v>485.44019495999999</v>
      </c>
    </row>
    <row r="16" spans="1:3" x14ac:dyDescent="0.25">
      <c r="A16" t="s">
        <v>81</v>
      </c>
      <c r="B16" t="s">
        <v>24</v>
      </c>
      <c r="C16" s="2">
        <v>5.6342324699999997</v>
      </c>
    </row>
    <row r="17" spans="1:3" x14ac:dyDescent="0.25">
      <c r="A17" t="s">
        <v>81</v>
      </c>
      <c r="B17" t="s">
        <v>16</v>
      </c>
      <c r="C17" s="2">
        <v>30.960623640000001</v>
      </c>
    </row>
    <row r="18" spans="1:3" x14ac:dyDescent="0.25">
      <c r="A18" t="s">
        <v>82</v>
      </c>
      <c r="B18" t="s">
        <v>14</v>
      </c>
      <c r="C18" s="2">
        <v>451.11727416999997</v>
      </c>
    </row>
    <row r="19" spans="1:3" x14ac:dyDescent="0.25">
      <c r="A19" t="s">
        <v>82</v>
      </c>
      <c r="B19" t="s">
        <v>6</v>
      </c>
      <c r="C19" s="2">
        <v>64057.337465750003</v>
      </c>
    </row>
    <row r="20" spans="1:3" x14ac:dyDescent="0.25">
      <c r="A20" t="s">
        <v>82</v>
      </c>
      <c r="B20" t="s">
        <v>16</v>
      </c>
      <c r="C20" s="2">
        <v>1541.64412779000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9483C-FC32-42F9-8324-3DF8AD2D5F0E}">
  <dimension ref="A1:C15"/>
  <sheetViews>
    <sheetView workbookViewId="0"/>
  </sheetViews>
  <sheetFormatPr defaultRowHeight="15" x14ac:dyDescent="0.25"/>
  <cols>
    <col min="1" max="1" width="20.85546875" bestFit="1" customWidth="1"/>
    <col min="2" max="2" width="26.5703125" bestFit="1" customWidth="1"/>
    <col min="3" max="3" width="37.42578125" bestFit="1" customWidth="1"/>
  </cols>
  <sheetData>
    <row r="1" spans="1:3" x14ac:dyDescent="0.25">
      <c r="A1" s="4" t="s">
        <v>3007</v>
      </c>
    </row>
    <row r="2" spans="1:3" x14ac:dyDescent="0.25">
      <c r="A2" t="s">
        <v>79</v>
      </c>
      <c r="B2" t="s">
        <v>13</v>
      </c>
      <c r="C2" t="s">
        <v>11</v>
      </c>
    </row>
    <row r="3" spans="1:3" x14ac:dyDescent="0.25">
      <c r="A3" t="s">
        <v>80</v>
      </c>
      <c r="B3" t="s">
        <v>20</v>
      </c>
      <c r="C3">
        <v>475.10071746</v>
      </c>
    </row>
    <row r="4" spans="1:3" x14ac:dyDescent="0.25">
      <c r="A4" t="s">
        <v>80</v>
      </c>
      <c r="B4" t="s">
        <v>6</v>
      </c>
      <c r="C4">
        <v>0.34738920000000001</v>
      </c>
    </row>
    <row r="5" spans="1:3" x14ac:dyDescent="0.25">
      <c r="A5" t="s">
        <v>80</v>
      </c>
      <c r="B5" t="s">
        <v>3008</v>
      </c>
      <c r="C5">
        <v>1.67249593</v>
      </c>
    </row>
    <row r="6" spans="1:3" x14ac:dyDescent="0.25">
      <c r="A6" t="s">
        <v>80</v>
      </c>
      <c r="B6" t="s">
        <v>31</v>
      </c>
      <c r="C6">
        <v>6.8859126000000002</v>
      </c>
    </row>
    <row r="7" spans="1:3" x14ac:dyDescent="0.25">
      <c r="A7" t="s">
        <v>80</v>
      </c>
      <c r="B7" t="s">
        <v>47</v>
      </c>
      <c r="C7">
        <v>0.89109461999999995</v>
      </c>
    </row>
    <row r="8" spans="1:3" x14ac:dyDescent="0.25">
      <c r="A8" t="s">
        <v>81</v>
      </c>
      <c r="B8" t="s">
        <v>51</v>
      </c>
      <c r="C8">
        <v>0.60567307000000004</v>
      </c>
    </row>
    <row r="9" spans="1:3" x14ac:dyDescent="0.25">
      <c r="A9" t="s">
        <v>81</v>
      </c>
      <c r="B9" t="s">
        <v>6</v>
      </c>
      <c r="C9">
        <v>13.59656032</v>
      </c>
    </row>
    <row r="10" spans="1:3" x14ac:dyDescent="0.25">
      <c r="A10" t="s">
        <v>81</v>
      </c>
      <c r="B10" t="s">
        <v>63</v>
      </c>
      <c r="C10">
        <v>1.142928E-2</v>
      </c>
    </row>
    <row r="11" spans="1:3" x14ac:dyDescent="0.25">
      <c r="A11" t="s">
        <v>81</v>
      </c>
      <c r="B11" t="s">
        <v>44</v>
      </c>
      <c r="C11">
        <v>3.0093133299999999</v>
      </c>
    </row>
    <row r="12" spans="1:3" x14ac:dyDescent="0.25">
      <c r="A12" t="s">
        <v>81</v>
      </c>
      <c r="B12" t="s">
        <v>31</v>
      </c>
      <c r="C12">
        <v>6.9216750200000003</v>
      </c>
    </row>
    <row r="13" spans="1:3" x14ac:dyDescent="0.25">
      <c r="A13" t="s">
        <v>81</v>
      </c>
      <c r="B13" t="s">
        <v>48</v>
      </c>
      <c r="C13">
        <v>0.77055523999999997</v>
      </c>
    </row>
    <row r="14" spans="1:3" x14ac:dyDescent="0.25">
      <c r="A14" t="s">
        <v>81</v>
      </c>
      <c r="B14" t="s">
        <v>23</v>
      </c>
      <c r="C14">
        <v>165.5125371</v>
      </c>
    </row>
    <row r="15" spans="1:3" x14ac:dyDescent="0.25">
      <c r="A15" t="s">
        <v>81</v>
      </c>
      <c r="B15" t="s">
        <v>47</v>
      </c>
      <c r="C15">
        <v>5.34835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z O A x q 0 A A A D 3 A A A A E g A A A E N v b m Z p Z y 9 Q Y W N r Y W d l L n h t b I S P z Q q C Q B z E 7 0 H v I H t 3 P 8 x L 8 n e F u i Z E Q X R d d N E l 3 R V 3 T d + t Q 4 / U K 6 S U 1 a 3 j z P x g Z h 6 3 O y R D X X l X 2 V p l d I w Y p s i z T u h c V E b L G G m D E r 5 c w F 5 k F 1 F I b 6 S 1 j Q a b x 6 h 0 r o k I 6 f s e 9 y t s 2 o I E l D J y T n f H r J S 1 Q B 9 Y / Y d 9 p a f a T C I O p 9 c a H m D G 1 j i k I a Z A Z h N S p b 9 A M A 6 e 0 h 8 T t l 3 l u l b y x v m b A 5 B Z A n l / 4 E 8 A A A D / / w M A U E s D B B Q A A g A I A A A A I Q D / p r G a F Q Q A A B M s A A A T A A A A R m 9 y b X V s Y X M v U 2 V j d G l v b j E u b e x W S 2 8 b N x C + G 8 h / W G w u N i A I t e I m Q A M d V M l J h C a x 6 n V y i Q K C 4 o 4 k t l x y y 8 d W q u H / 3 u F K t m C T 6 6 Q t g v T A X C L P e 2 e G 3 3 w G m O V K Z s X u / 9 O X R 0 d m T T W U W e H q W h C n F 4 Q p Y w k T 1 B h C J a + y Y S b A P j n K 8 F + h n G a A k r F p + h P F X A X S H r / i A v p j J S 3 + Y Y 7 z 8 U / z 1 8 5 Y 2 q j 5 V D b U h 5 t / 0 A u M 9 R f 1 S e e X Y J y w P h e V g 3 l n 4 r 7 d 2 P y k 9 6 y X 5 7 3 z j d X 0 I x U O T H + 6 k k p D 7 3 T w 4 + C k t 6 v r a T 7 T q l I W v + M N 0 B K 0 y b H I K 7 r A w v a a v f x 4 9 w m 9 7 N N e P h K i Y F R Q b Y Z W O / h 8 C D l e U 7 n C i F f b G g 7 h r j S V Z q l 0 N V b C V d I r z X E k f + / 6 O i 9 q Y B z w d 2 b R L L O w s T e 9 7 D r 3 H 4 r C q b T P z / o + Q i u t t a p v T a W r F q B v b k 6 e H H E Z L e g w u a c 5 3 7 W Z n G W n 5 H x T U 1 m S t u H 5 t 5 7 d X e L + / c R 9 Z h o c 3 a c J C F 5 x C 3 q Y v 8 R P 2 7 X M D J + / 6 G X n k q m S y 9 X Q z 7 G X / e q w e 4 X d C h g e f v a x 1 M / / 8 x l P q 5 o y S 7 Z A d T h S 3 8 O x 3 + r p J F i C g / y B 0 y X U y n C r 9 D b w u Y Q l a J A M O h x v t Z Z b A Y H 3 y N m 1 0 u E 6 j h Y G X x e z g W L m F o K z d v A d H / g W 2 + f o K s z l L Y h a k o r i 9 D k V Y W w N D V f O 3 F l E 6 m o o F 3 T B B b d h K 3 7 B 3 S l V F c Z d b 3 F m Y b c 9 r A T S C 4 1 z D K S v a M V F m P E 1 S B e G 6 H r j h V u Y D t V Y V R V 2 V N I q 7 N u 5 b L h W 0 r / N x 3 R k O i o C / R v s l a X 2 I + A T t L z q 0 g f y 9 j G P N N B A g 5 B k 8 V J A G d V O j c A X H + m T W m l a r z k j G l a 4 O 2 H b l 0 v O c O S I + E 7 a y J 4 X W G b 7 q h u O 6 9 w f l R W X 3 C + p 5 Q 0 Q G i v m r d o t a m R A K M d c B h E g 7 P c M d 0 + V f l P B Y M / i I a 5 4 B U R 7 p I i s s V p 4 z C A I m t r i T t 4 + l A 4 z k O W X j e 7 F I r T 8 D S E Z y v D 1 x a I + Y n 7 B m N M t Q I T A Q v / c n d 9 9 F / D t a r 7 i 0 s 9 o 5 7 N 9 c J q 8 1 z s u y T / w v M v 2 j m 7 + l V / o M / j h 9 A X 5 U E w I b F g L 5 T g m C 5 F S H 3 G d z W Z x c L 4 z r U H v e v s 1 T e l w / e p K v + Q f L b e r Y y P k V o j g f k f i A H 6 L 0 z Q w f P D W q 1 q A R 5 7 4 C x m x P x z H o + U v R Q V 4 Z s p Y B O q h h B h E F K U 7 L 8 a e H H U r M Y F e Q R n Z K o m X q E V H r w j 1 b V 2 I S Y J 3 H Z X Q B H 8 v u Y x l C 0 2 R A S E g x h s U N w d t y f v Y G b h o Q A t a B / K f Q W I 9 l j Q t F Q 7 U E 7 B 4 M k P 5 V H K 7 w 1 u E W 7 5 w 2 H / T 3 p 9 I C O U 8 B W J r Y L 8 j p t z T / 0 c 6 m h 0 P T h I l T Z Q 0 U d J E S R M l T Z Q 0 U d J E S R M l T Z T 0 u 1 L S Z 4 m S J k q a K G m i p I m S J k q a K G m i p I m S J k r 6 f S n p W a K k i Z I m S p o o a a K k i Z I m S p o o a a K k i Z J + M 0 r 6 N w A A A P / / A w B Q S w E C L Q A U A A Y A C A A A A C E A K t 2 q Q N I A A A A 3 A Q A A E w A A A A A A A A A A A A A A A A A A A A A A W 0 N v b n R l b n R f V H l w Z X N d L n h t b F B L A Q I t A B Q A A g A I A A A A I Q D / M 4 D G r Q A A A P c A A A A S A A A A A A A A A A A A A A A A A A s D A A B D b 2 5 m a W c v U G F j a 2 F n Z S 5 4 b W x Q S w E C L Q A U A A I A C A A A A C E A / 6 a x m h U E A A A T L A A A E w A A A A A A A A A A A A A A A A D o A w A A R m 9 y b X V s Y X M v U 2 V j d G l v b j E u b V B L B Q Y A A A A A A w A D A M I A A A A u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P 4 A A A A A A A C S /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1 c H B s X 3 V y Y l 9 j b 3 N 0 X 2 N s Y X N z X 2 F u a W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N 1 Q y M D o x N D o 1 O S 4 2 O T U 3 O D I 2 W i I v P j x F b n R y e S B U e X B l P S J G a W x s Q 2 9 s d W 1 u V H l w Z X M i I F Z h b H V l P S J z Q m d N R i I v P j x F b n R y e S B U e X B l P S J G a W x s Q 2 9 s d W 1 u T m F t Z X M i I F Z h b H V l P S J z W y Z x d W 9 0 O 1 N w Z W N p Z X M m c X V v d D s s J n F 1 b 3 Q 7 Y 2 9 z d C Z x d W 9 0 O y w m c X V v d D t w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f d X J i X 2 N v c 3 R f Y 2 x h c 3 N f Y W 5 p b S 9 B d X R v U m V t b 3 Z l Z E N v b H V t b n M x L n t T c G V j a W V z L D B 9 J n F 1 b 3 Q 7 L C Z x d W 9 0 O 1 N l Y 3 R p b 2 4 x L 1 N 1 c H B s X 3 V y Y l 9 j b 3 N 0 X 2 N s Y X N z X 2 F u a W 0 v Q X V 0 b 1 J l b W 9 2 Z W R D b 2 x 1 b W 5 z M S 5 7 Y 2 9 z d C w x f S Z x d W 9 0 O y w m c X V v d D t T Z W N 0 a W 9 u M S 9 T d X B w b F 9 1 c m J f Y 2 9 z d F 9 j b G F z c 1 9 h b m l t L 0 F 1 d G 9 S Z W 1 v d m V k Q 2 9 s d W 1 u c z E u e 3 B y b 3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w c G x f d X J i X 2 N v c 3 R f Y 2 x h c 3 N f Y W 5 p b S 9 B d X R v U m V t b 3 Z l Z E N v b H V t b n M x L n t T c G V j a W V z L D B 9 J n F 1 b 3 Q 7 L C Z x d W 9 0 O 1 N l Y 3 R p b 2 4 x L 1 N 1 c H B s X 3 V y Y l 9 j b 3 N 0 X 2 N s Y X N z X 2 F u a W 0 v Q X V 0 b 1 J l b W 9 2 Z W R D b 2 x 1 b W 5 z M S 5 7 Y 2 9 z d C w x f S Z x d W 9 0 O y w m c X V v d D t T Z W N 0 a W 9 u M S 9 T d X B w b F 9 1 c m J f Y 2 9 z d F 9 j b G F z c 1 9 h b m l t L 0 F 1 d G 9 S Z W 1 v d m V k Q 2 9 s d W 1 u c z E u e 3 B y b 3 A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m F j b 3 N f N C U y M D F f R X h w Y W 5 k X 1 V y Y m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O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c w O S I v P j x F b n R y e S B U e X B l P S J G a W x s T G F z d F V w Z G F 0 Z W Q i I F Z h b H V l P S J k M j A y M y 0 w N y 0 w N 1 Q x M z o 1 M T o 0 O C 4 5 N D Q w N D k x W i I v P j x F b n R y e S B U e X B l P S J G a W x s Q 2 9 s d W 1 u V H l w Z X M i I F Z h b H V l P S J z Q X d Z R E J n T U d C Z 1 l E Q m d Z R 0 J n W U d C Z 1 l H Q m d Z R 0 J n W U d C Z 1 l H Q m d Z R 0 J n W U d C Z 1 l H Q m d Z R E F 3 W U Z C Z 1 l G Q m d V R k J n W U R C Z 1 l H Q m d Z R 0 J n W U d C Z 1 l H Q m d Z R 0 J n P T 0 i L z 4 8 R W 5 0 c n k g V H l w Z T 0 i R m l s b E N v b H V t b k 5 h b W V z I i B W Y W x 1 Z T 0 i c 1 s m c X V v d D t J b X B h Y 3 R f e W V h c i Z x d W 9 0 O y w m c X V v d D t J b n Z h Q 2 9 z d F 9 J R C Z x d W 9 0 O y w m c X V v d D t D b 3 N 0 X 0 l E J n F 1 b 3 Q 7 L C Z x d W 9 0 O 1 J l c G 9 z a X R v c n k m c X V v d D s s J n F 1 b 3 Q 7 U m V m Z X J l b m N l X 0 l E J n F 1 b 3 Q 7 L C Z x d W 9 0 O 1 J l Z m V y Z W 5 j Z V 9 0 a X R s Z S Z x d W 9 0 O y w m c X V v d D t B d X R o b 3 J z J n F 1 b 3 Q 7 L C Z x d W 9 0 O 0 F i c 3 R y Y W N 0 J n F 1 b 3 Q 7 L C Z x d W 9 0 O 1 B 1 Y m x p Y 2 F 0 a W 9 u X 3 l l Y X I m c X V v d D s s J n F 1 b 3 Q 7 T G F u Z 3 V h Z 2 U m c X V v d D s s J n F 1 b 3 Q 7 V H l w Z V 9 v Z l 9 t Y X R l c m l h b C Z x d W 9 0 O y w m c X V v d D t Q c m V 2 a W 9 1 c 1 9 t Y X R l c m l h b H M m c X V v d D s s J n F 1 b 3 Q 7 Q X Z h a W x h Y m l s a X R 5 J n F 1 b 3 Q 7 L C Z x d W 9 0 O 0 t p b m d k b 2 0 m c X V v d D s s J n F 1 b 3 Q 7 U G h 5 b H V t J n F 1 b 3 Q 7 L C Z x d W 9 0 O 0 N s Y X N z J n F 1 b 3 Q 7 L C Z x d W 9 0 O 0 9 y Z G V y J n F 1 b 3 Q 7 L C Z x d W 9 0 O 0 Z h b W l s e S Z x d W 9 0 O y w m c X V v d D t H Z W 5 1 c y Z x d W 9 0 O y w m c X V v d D t T c G V j a W V z J n F 1 b 3 Q 7 L C Z x d W 9 0 O 1 N 1 Y n N w Z W N p Z X M m c X V v d D s s J n F 1 b 3 Q 7 Q 2 9 t b W 9 u X 2 5 h b W U m c X V v d D s s J n F 1 b 3 Q 7 R W 5 2 a X J v b m 1 l b n Q m c X V v d D s s J n F 1 b 3 Q 7 R W 5 2 a X J v b m 1 l b n R f S U F T J n F 1 b 3 Q 7 L C Z x d W 9 0 O 0 h h Y m l 0 Y X R W Z X J i Y X R p b S Z x d W 9 0 O y w m c X V v d D t I Y W J p d G F 0 J n F 1 b 3 Q 7 L C Z x d W 9 0 O 3 V y Y m F u Q X J l Y S Z x d W 9 0 O y w m c X V v d D t w c m 9 0 Z W N 0 Z W R B c m V h J n F 1 b 3 Q 7 L C Z x d W 9 0 O 0 l z b G F u Z C Z x d W 9 0 O y w m c X V v d D t H Z W 9 n c m F w a G l j X 3 J l Z 2 l v b i Z x d W 9 0 O y w m c X V v d D t P Z m Z p Y 2 l h b F 9 j b 3 V u d H J 5 J n F 1 b 3 Q 7 L C Z x d W 9 0 O 1 N 0 Y X R l L l B y b 3 Z p b m N l L k F k b W l u a X N 0 c m F 0 a X Z l X 2 F y Z W E m c X V v d D s s J n F 1 b 3 Q 7 T G 9 j Y X R p b 2 4 m c X V v d D s s J n F 1 b 3 Q 7 U 3 B h d G l h b F 9 z Y 2 F s Z S Z x d W 9 0 O y w m c X V v d D t Q Z X J p b 2 R f b 2 Z f Z X N 0 a W 1 h d G l v b i Z x d W 9 0 O y w m c X V v d D t U a W 1 l X 3 J h b m d l J n F 1 b 3 Q 7 L C Z x d W 9 0 O 1 B y b 2 J h Y m x l X 3 N 0 Y X J 0 a W 5 n X 3 l l Y X I m c X V v d D s s J n F 1 b 3 Q 7 U H J v Y m F i b G V f Z W 5 k a W 5 n X 3 l l Y X I m c X V v d D s s J n F 1 b 3 Q 7 U H J v Y m F i b G V f c 3 R h c n R p b m d f e W V h c l 9 h Z G p 1 c 3 R l Z C Z x d W 9 0 O y w m c X V v d D t Q c m 9 i Y W J s Z V 9 l b m R p b m d f e W V h c l 9 h Z G p 1 c 3 R l Z C Z x d W 9 0 O y w m c X V v d D t P Y 2 N 1 c n J l b m N l J n F 1 b 3 Q 7 L C Z x d W 9 0 O 1 J h d 1 9 j b 3 N 0 X 2 V z d G l t Y X R l X 2 9 y a W d p b m F s X 2 N 1 c n J l b m N 5 J n F 1 b 3 Q 7 L C Z x d W 9 0 O 0 1 p b l 9 S Y X d f Y 2 9 z d F 9 l c 3 R p b W F 0 Z V 9 v c m l n a W 5 h b F 9 j d X J y Z W 5 j e S Z x d W 9 0 O y w m c X V v d D t N Y X h f U m F 3 X 2 N v c 3 R f Z X N 0 a W 1 h d G V f b 3 J p Z 2 l u Y W x f Y 3 V y c m V u Y 3 k m c X V v d D s s J n F 1 b 3 Q 7 U m F 3 X 2 N v c 3 R f Z X N 0 a W 1 h d G V f M j A x N 1 9 V U 0 R f Z X h j a G F u Z 2 V f c m F 0 Z S Z x d W 9 0 O y w m c X V v d D t S Y X d f Y 2 9 z d F 9 l c 3 R p b W F 0 Z V 8 y M D E 3 X 1 V T R F 9 Q U F A m c X V v d D s s J n F 1 b 3 Q 7 Q 2 9 z d F 9 l c 3 R p b W F 0 Z V 9 w Z X J f e W V h c l 9 v c m l n a W 5 h b F 9 j d X J y Z W 5 j e S Z x d W 9 0 O y w m c X V v d D t D b 3 N 0 X 2 V z d G l t Y X R l X 3 B l c l 9 5 Z W F y X z I w M T d f V V N E X 2 V 4 Y 2 h h b m d l X 3 J h d G U m c X V v d D s s J n F 1 b 3 Q 7 Q 2 9 z d F 9 l c 3 R p b W F 0 Z V 9 w Z X J f e W V h c l 8 y M D E 3 X 1 V T R F 9 Q U F A m c X V v d D s s J n F 1 b 3 Q 7 Q 3 V y c m V u Y 3 k m c X V v d D s s J n F 1 b 3 Q 7 Q X B w b G l j Y W J s Z V 9 5 Z W F y J n F 1 b 3 Q 7 L C Z x d W 9 0 O 1 R 5 c G V f b 2 Z f Y X B w b G l j Y W J s Z V 9 5 Z W F y J n F 1 b 3 Q 7 L C Z x d W 9 0 O 0 l t c G x l b W V u d G F 0 a W 9 u J n F 1 b 3 Q 7 L C Z x d W 9 0 O 0 F j c X V p c 2 l 0 a W 9 u X 2 1 l d G h v Z C Z x d W 9 0 O y w m c X V v d D t J b X B h Y 3 R l Z F 9 z Z W N 0 b 3 I m c X V v d D s s J n F 1 b 3 Q 7 V H l w Z V 9 v Z l 9 j b 3 N 0 J n F 1 b 3 Q 7 L C Z x d W 9 0 O 1 R 5 c G V f b 2 Z f Y 2 9 z d F 9 t Z X J n Z W Q m c X V v d D s s J n F 1 b 3 Q 7 T W F u Y W d l b W V u d F 9 0 e X B l J n F 1 b 3 Q 7 L C Z x d W 9 0 O 0 1 l d G h v Z F 9 y Z W x p Y W J p b G l 0 e S Z x d W 9 0 O y w m c X V v d D t N Z X R o b 2 R f c m V s a W F i a W x p d H l f c m V m a W 5 l Z C Z x d W 9 0 O y w m c X V v d D t N Z X R o b 2 R f c m V s a W F i a W x p d H l f R X h w b G F u Y X R p b 2 4 m c X V v d D s s J n F 1 b 3 Q 7 T W V 0 a G 9 k X 3 J l b G l h Y m l s a X R 5 X 0 V 4 c G V y d F 9 O Y W 1 l J n F 1 b 3 Q 7 L C Z x d W 9 0 O 0 9 2 Z X J s Y X A m c X V v d D s s J n F 1 b 3 Q 7 Q m V u Z W Z p d F 9 2 Y W x 1 Z X M m c X V v d D s s J n F 1 b 3 Q 7 R G V 0 Y W l s c y Z x d W 9 0 O y w m c X V v d D t J b m l 0 a W F s X 2 N v b n R y a W J 1 d G 9 y c 1 9 u Y W 1 l c y Z x d W 9 0 O y w m c X V v d D t E b 3 V i b G U u Y 2 h l Y 2 t p b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Y W N v c 1 8 0 I D F f R X h w Y W 5 k X 1 V y Y m F u L 0 F 1 d G 9 S Z W 1 v d m V k Q 2 9 s d W 1 u c z E u e 0 l t c G F j d F 9 5 Z W F y L D B 9 J n F 1 b 3 Q 7 L C Z x d W 9 0 O 1 N l Y 3 R p b 2 4 x L 2 l u d m F j b 3 N f N C A x X 0 V 4 c G F u Z F 9 V c m J h b i 9 B d X R v U m V t b 3 Z l Z E N v b H V t b n M x L n t J b n Z h Q 2 9 z d F 9 J R C w x f S Z x d W 9 0 O y w m c X V v d D t T Z W N 0 a W 9 u M S 9 p b n Z h Y 2 9 z X z Q g M V 9 F e H B h b m R f V X J i Y W 4 v Q X V 0 b 1 J l b W 9 2 Z W R D b 2 x 1 b W 5 z M S 5 7 Q 2 9 z d F 9 J R C w y f S Z x d W 9 0 O y w m c X V v d D t T Z W N 0 a W 9 u M S 9 p b n Z h Y 2 9 z X z Q g M V 9 F e H B h b m R f V X J i Y W 4 v Q X V 0 b 1 J l b W 9 2 Z W R D b 2 x 1 b W 5 z M S 5 7 U m V w b 3 N p d G 9 y e S w z f S Z x d W 9 0 O y w m c X V v d D t T Z W N 0 a W 9 u M S 9 p b n Z h Y 2 9 z X z Q g M V 9 F e H B h b m R f V X J i Y W 4 v Q X V 0 b 1 J l b W 9 2 Z W R D b 2 x 1 b W 5 z M S 5 7 U m V m Z X J l b m N l X 0 l E L D R 9 J n F 1 b 3 Q 7 L C Z x d W 9 0 O 1 N l Y 3 R p b 2 4 x L 2 l u d m F j b 3 N f N C A x X 0 V 4 c G F u Z F 9 V c m J h b i 9 B d X R v U m V t b 3 Z l Z E N v b H V t b n M x L n t S Z W Z l c m V u Y 2 V f d G l 0 b G U s N X 0 m c X V v d D s s J n F 1 b 3 Q 7 U 2 V j d G l v b j E v a W 5 2 Y W N v c 1 8 0 I D F f R X h w Y W 5 k X 1 V y Y m F u L 0 F 1 d G 9 S Z W 1 v d m V k Q 2 9 s d W 1 u c z E u e 0 F 1 d G h v c n M s N n 0 m c X V v d D s s J n F 1 b 3 Q 7 U 2 V j d G l v b j E v a W 5 2 Y W N v c 1 8 0 I D F f R X h w Y W 5 k X 1 V y Y m F u L 0 F 1 d G 9 S Z W 1 v d m V k Q 2 9 s d W 1 u c z E u e 0 F i c 3 R y Y W N 0 L D d 9 J n F 1 b 3 Q 7 L C Z x d W 9 0 O 1 N l Y 3 R p b 2 4 x L 2 l u d m F j b 3 N f N C A x X 0 V 4 c G F u Z F 9 V c m J h b i 9 B d X R v U m V t b 3 Z l Z E N v b H V t b n M x L n t Q d W J s a W N h d G l v b l 9 5 Z W F y L D h 9 J n F 1 b 3 Q 7 L C Z x d W 9 0 O 1 N l Y 3 R p b 2 4 x L 2 l u d m F j b 3 N f N C A x X 0 V 4 c G F u Z F 9 V c m J h b i 9 B d X R v U m V t b 3 Z l Z E N v b H V t b n M x L n t M Y W 5 n d W F n Z S w 5 f S Z x d W 9 0 O y w m c X V v d D t T Z W N 0 a W 9 u M S 9 p b n Z h Y 2 9 z X z Q g M V 9 F e H B h b m R f V X J i Y W 4 v Q X V 0 b 1 J l b W 9 2 Z W R D b 2 x 1 b W 5 z M S 5 7 V H l w Z V 9 v Z l 9 t Y X R l c m l h b C w x M H 0 m c X V v d D s s J n F 1 b 3 Q 7 U 2 V j d G l v b j E v a W 5 2 Y W N v c 1 8 0 I D F f R X h w Y W 5 k X 1 V y Y m F u L 0 F 1 d G 9 S Z W 1 v d m V k Q 2 9 s d W 1 u c z E u e 1 B y Z X Z p b 3 V z X 2 1 h d G V y a W F s c y w x M X 0 m c X V v d D s s J n F 1 b 3 Q 7 U 2 V j d G l v b j E v a W 5 2 Y W N v c 1 8 0 I D F f R X h w Y W 5 k X 1 V y Y m F u L 0 F 1 d G 9 S Z W 1 v d m V k Q 2 9 s d W 1 u c z E u e 0 F 2 Y W l s Y W J p b G l 0 e S w x M n 0 m c X V v d D s s J n F 1 b 3 Q 7 U 2 V j d G l v b j E v a W 5 2 Y W N v c 1 8 0 I D F f R X h w Y W 5 k X 1 V y Y m F u L 0 F 1 d G 9 S Z W 1 v d m V k Q 2 9 s d W 1 u c z E u e 0 t p b m d k b 2 0 s M T N 9 J n F 1 b 3 Q 7 L C Z x d W 9 0 O 1 N l Y 3 R p b 2 4 x L 2 l u d m F j b 3 N f N C A x X 0 V 4 c G F u Z F 9 V c m J h b i 9 B d X R v U m V t b 3 Z l Z E N v b H V t b n M x L n t Q a H l s d W 0 s M T R 9 J n F 1 b 3 Q 7 L C Z x d W 9 0 O 1 N l Y 3 R p b 2 4 x L 2 l u d m F j b 3 N f N C A x X 0 V 4 c G F u Z F 9 V c m J h b i 9 B d X R v U m V t b 3 Z l Z E N v b H V t b n M x L n t D b G F z c y w x N X 0 m c X V v d D s s J n F 1 b 3 Q 7 U 2 V j d G l v b j E v a W 5 2 Y W N v c 1 8 0 I D F f R X h w Y W 5 k X 1 V y Y m F u L 0 F 1 d G 9 S Z W 1 v d m V k Q 2 9 s d W 1 u c z E u e 0 9 y Z G V y L D E 2 f S Z x d W 9 0 O y w m c X V v d D t T Z W N 0 a W 9 u M S 9 p b n Z h Y 2 9 z X z Q g M V 9 F e H B h b m R f V X J i Y W 4 v Q X V 0 b 1 J l b W 9 2 Z W R D b 2 x 1 b W 5 z M S 5 7 R m F t a W x 5 L D E 3 f S Z x d W 9 0 O y w m c X V v d D t T Z W N 0 a W 9 u M S 9 p b n Z h Y 2 9 z X z Q g M V 9 F e H B h b m R f V X J i Y W 4 v Q X V 0 b 1 J l b W 9 2 Z W R D b 2 x 1 b W 5 z M S 5 7 R 2 V u d X M s M T h 9 J n F 1 b 3 Q 7 L C Z x d W 9 0 O 1 N l Y 3 R p b 2 4 x L 2 l u d m F j b 3 N f N C A x X 0 V 4 c G F u Z F 9 V c m J h b i 9 B d X R v U m V t b 3 Z l Z E N v b H V t b n M x L n t T c G V j a W V z L D E 5 f S Z x d W 9 0 O y w m c X V v d D t T Z W N 0 a W 9 u M S 9 p b n Z h Y 2 9 z X z Q g M V 9 F e H B h b m R f V X J i Y W 4 v Q X V 0 b 1 J l b W 9 2 Z W R D b 2 x 1 b W 5 z M S 5 7 U 3 V i c 3 B l Y 2 l l c y w y M H 0 m c X V v d D s s J n F 1 b 3 Q 7 U 2 V j d G l v b j E v a W 5 2 Y W N v c 1 8 0 I D F f R X h w Y W 5 k X 1 V y Y m F u L 0 F 1 d G 9 S Z W 1 v d m V k Q 2 9 s d W 1 u c z E u e 0 N v b W 1 v b l 9 u Y W 1 l L D I x f S Z x d W 9 0 O y w m c X V v d D t T Z W N 0 a W 9 u M S 9 p b n Z h Y 2 9 z X z Q g M V 9 F e H B h b m R f V X J i Y W 4 v Q X V 0 b 1 J l b W 9 2 Z W R D b 2 x 1 b W 5 z M S 5 7 R W 5 2 a X J v b m 1 l b n Q s M j J 9 J n F 1 b 3 Q 7 L C Z x d W 9 0 O 1 N l Y 3 R p b 2 4 x L 2 l u d m F j b 3 N f N C A x X 0 V 4 c G F u Z F 9 V c m J h b i 9 B d X R v U m V t b 3 Z l Z E N v b H V t b n M x L n t F b n Z p c m 9 u b W V u d F 9 J Q V M s M j N 9 J n F 1 b 3 Q 7 L C Z x d W 9 0 O 1 N l Y 3 R p b 2 4 x L 2 l u d m F j b 3 N f N C A x X 0 V 4 c G F u Z F 9 V c m J h b i 9 B d X R v U m V t b 3 Z l Z E N v b H V t b n M x L n t I Y W J p d G F 0 V m V y Y m F 0 a W 0 s M j R 9 J n F 1 b 3 Q 7 L C Z x d W 9 0 O 1 N l Y 3 R p b 2 4 x L 2 l u d m F j b 3 N f N C A x X 0 V 4 c G F u Z F 9 V c m J h b i 9 B d X R v U m V t b 3 Z l Z E N v b H V t b n M x L n t I Y W J p d G F 0 L D I 1 f S Z x d W 9 0 O y w m c X V v d D t T Z W N 0 a W 9 u M S 9 p b n Z h Y 2 9 z X z Q g M V 9 F e H B h b m R f V X J i Y W 4 v Q X V 0 b 1 J l b W 9 2 Z W R D b 2 x 1 b W 5 z M S 5 7 d X J i Y W 5 B c m V h L D I 2 f S Z x d W 9 0 O y w m c X V v d D t T Z W N 0 a W 9 u M S 9 p b n Z h Y 2 9 z X z Q g M V 9 F e H B h b m R f V X J i Y W 4 v Q X V 0 b 1 J l b W 9 2 Z W R D b 2 x 1 b W 5 z M S 5 7 c H J v d G V j d G V k Q X J l Y S w y N 3 0 m c X V v d D s s J n F 1 b 3 Q 7 U 2 V j d G l v b j E v a W 5 2 Y W N v c 1 8 0 I D F f R X h w Y W 5 k X 1 V y Y m F u L 0 F 1 d G 9 S Z W 1 v d m V k Q 2 9 s d W 1 u c z E u e 0 l z b G F u Z C w y O H 0 m c X V v d D s s J n F 1 b 3 Q 7 U 2 V j d G l v b j E v a W 5 2 Y W N v c 1 8 0 I D F f R X h w Y W 5 k X 1 V y Y m F u L 0 F 1 d G 9 S Z W 1 v d m V k Q 2 9 s d W 1 u c z E u e 0 d l b 2 d y Y X B o a W N f c m V n a W 9 u L D I 5 f S Z x d W 9 0 O y w m c X V v d D t T Z W N 0 a W 9 u M S 9 p b n Z h Y 2 9 z X z Q g M V 9 F e H B h b m R f V X J i Y W 4 v Q X V 0 b 1 J l b W 9 2 Z W R D b 2 x 1 b W 5 z M S 5 7 T 2 Z m a W N p Y W x f Y 2 9 1 b n R y e S w z M H 0 m c X V v d D s s J n F 1 b 3 Q 7 U 2 V j d G l v b j E v a W 5 2 Y W N v c 1 8 0 I D F f R X h w Y W 5 k X 1 V y Y m F u L 0 F 1 d G 9 S Z W 1 v d m V k Q 2 9 s d W 1 u c z E u e 1 N 0 Y X R l L l B y b 3 Z p b m N l L k F k b W l u a X N 0 c m F 0 a X Z l X 2 F y Z W E s M z F 9 J n F 1 b 3 Q 7 L C Z x d W 9 0 O 1 N l Y 3 R p b 2 4 x L 2 l u d m F j b 3 N f N C A x X 0 V 4 c G F u Z F 9 V c m J h b i 9 B d X R v U m V t b 3 Z l Z E N v b H V t b n M x L n t M b 2 N h d G l v b i w z M n 0 m c X V v d D s s J n F 1 b 3 Q 7 U 2 V j d G l v b j E v a W 5 2 Y W N v c 1 8 0 I D F f R X h w Y W 5 k X 1 V y Y m F u L 0 F 1 d G 9 S Z W 1 v d m V k Q 2 9 s d W 1 u c z E u e 1 N w Y X R p Y W x f c 2 N h b G U s M z N 9 J n F 1 b 3 Q 7 L C Z x d W 9 0 O 1 N l Y 3 R p b 2 4 x L 2 l u d m F j b 3 N f N C A x X 0 V 4 c G F u Z F 9 V c m J h b i 9 B d X R v U m V t b 3 Z l Z E N v b H V t b n M x L n t Q Z X J p b 2 R f b 2 Z f Z X N 0 a W 1 h d G l v b i w z N H 0 m c X V v d D s s J n F 1 b 3 Q 7 U 2 V j d G l v b j E v a W 5 2 Y W N v c 1 8 0 I D F f R X h w Y W 5 k X 1 V y Y m F u L 0 F 1 d G 9 S Z W 1 v d m V k Q 2 9 s d W 1 u c z E u e 1 R p b W V f c m F u Z 2 U s M z V 9 J n F 1 b 3 Q 7 L C Z x d W 9 0 O 1 N l Y 3 R p b 2 4 x L 2 l u d m F j b 3 N f N C A x X 0 V 4 c G F u Z F 9 V c m J h b i 9 B d X R v U m V t b 3 Z l Z E N v b H V t b n M x L n t Q c m 9 i Y W J s Z V 9 z d G F y d G l u Z 1 9 5 Z W F y L D M 2 f S Z x d W 9 0 O y w m c X V v d D t T Z W N 0 a W 9 u M S 9 p b n Z h Y 2 9 z X z Q g M V 9 F e H B h b m R f V X J i Y W 4 v Q X V 0 b 1 J l b W 9 2 Z W R D b 2 x 1 b W 5 z M S 5 7 U H J v Y m F i b G V f Z W 5 k a W 5 n X 3 l l Y X I s M z d 9 J n F 1 b 3 Q 7 L C Z x d W 9 0 O 1 N l Y 3 R p b 2 4 x L 2 l u d m F j b 3 N f N C A x X 0 V 4 c G F u Z F 9 V c m J h b i 9 B d X R v U m V t b 3 Z l Z E N v b H V t b n M x L n t Q c m 9 i Y W J s Z V 9 z d G F y d G l u Z 1 9 5 Z W F y X 2 F k a n V z d G V k L D M 4 f S Z x d W 9 0 O y w m c X V v d D t T Z W N 0 a W 9 u M S 9 p b n Z h Y 2 9 z X z Q g M V 9 F e H B h b m R f V X J i Y W 4 v Q X V 0 b 1 J l b W 9 2 Z W R D b 2 x 1 b W 5 z M S 5 7 U H J v Y m F i b G V f Z W 5 k a W 5 n X 3 l l Y X J f Y W R q d X N 0 Z W Q s M z l 9 J n F 1 b 3 Q 7 L C Z x d W 9 0 O 1 N l Y 3 R p b 2 4 x L 2 l u d m F j b 3 N f N C A x X 0 V 4 c G F u Z F 9 V c m J h b i 9 B d X R v U m V t b 3 Z l Z E N v b H V t b n M x L n t P Y 2 N 1 c n J l b m N l L D Q w f S Z x d W 9 0 O y w m c X V v d D t T Z W N 0 a W 9 u M S 9 p b n Z h Y 2 9 z X z Q g M V 9 F e H B h b m R f V X J i Y W 4 v Q X V 0 b 1 J l b W 9 2 Z W R D b 2 x 1 b W 5 z M S 5 7 U m F 3 X 2 N v c 3 R f Z X N 0 a W 1 h d G V f b 3 J p Z 2 l u Y W x f Y 3 V y c m V u Y 3 k s N D F 9 J n F 1 b 3 Q 7 L C Z x d W 9 0 O 1 N l Y 3 R p b 2 4 x L 2 l u d m F j b 3 N f N C A x X 0 V 4 c G F u Z F 9 V c m J h b i 9 B d X R v U m V t b 3 Z l Z E N v b H V t b n M x L n t N a W 5 f U m F 3 X 2 N v c 3 R f Z X N 0 a W 1 h d G V f b 3 J p Z 2 l u Y W x f Y 3 V y c m V u Y 3 k s N D J 9 J n F 1 b 3 Q 7 L C Z x d W 9 0 O 1 N l Y 3 R p b 2 4 x L 2 l u d m F j b 3 N f N C A x X 0 V 4 c G F u Z F 9 V c m J h b i 9 B d X R v U m V t b 3 Z l Z E N v b H V t b n M x L n t N Y X h f U m F 3 X 2 N v c 3 R f Z X N 0 a W 1 h d G V f b 3 J p Z 2 l u Y W x f Y 3 V y c m V u Y 3 k s N D N 9 J n F 1 b 3 Q 7 L C Z x d W 9 0 O 1 N l Y 3 R p b 2 4 x L 2 l u d m F j b 3 N f N C A x X 0 V 4 c G F u Z F 9 V c m J h b i 9 B d X R v U m V t b 3 Z l Z E N v b H V t b n M x L n t S Y X d f Y 2 9 z d F 9 l c 3 R p b W F 0 Z V 8 y M D E 3 X 1 V T R F 9 l e G N o Y W 5 n Z V 9 y Y X R l L D Q 0 f S Z x d W 9 0 O y w m c X V v d D t T Z W N 0 a W 9 u M S 9 p b n Z h Y 2 9 z X z Q g M V 9 F e H B h b m R f V X J i Y W 4 v Q X V 0 b 1 J l b W 9 2 Z W R D b 2 x 1 b W 5 z M S 5 7 U m F 3 X 2 N v c 3 R f Z X N 0 a W 1 h d G V f M j A x N 1 9 V U 0 R f U F B Q L D Q 1 f S Z x d W 9 0 O y w m c X V v d D t T Z W N 0 a W 9 u M S 9 p b n Z h Y 2 9 z X z Q g M V 9 F e H B h b m R f V X J i Y W 4 v Q X V 0 b 1 J l b W 9 2 Z W R D b 2 x 1 b W 5 z M S 5 7 Q 2 9 z d F 9 l c 3 R p b W F 0 Z V 9 w Z X J f e W V h c l 9 v c m l n a W 5 h b F 9 j d X J y Z W 5 j e S w 0 N n 0 m c X V v d D s s J n F 1 b 3 Q 7 U 2 V j d G l v b j E v a W 5 2 Y W N v c 1 8 0 I D F f R X h w Y W 5 k X 1 V y Y m F u L 0 F 1 d G 9 S Z W 1 v d m V k Q 2 9 s d W 1 u c z E u e 0 N v c 3 R f Z X N 0 a W 1 h d G V f c G V y X 3 l l Y X J f M j A x N 1 9 V U 0 R f Z X h j a G F u Z 2 V f c m F 0 Z S w 0 N 3 0 m c X V v d D s s J n F 1 b 3 Q 7 U 2 V j d G l v b j E v a W 5 2 Y W N v c 1 8 0 I D F f R X h w Y W 5 k X 1 V y Y m F u L 0 F 1 d G 9 S Z W 1 v d m V k Q 2 9 s d W 1 u c z E u e 0 N v c 3 R f Z X N 0 a W 1 h d G V f c G V y X 3 l l Y X J f M j A x N 1 9 V U 0 R f U F B Q L D Q 4 f S Z x d W 9 0 O y w m c X V v d D t T Z W N 0 a W 9 u M S 9 p b n Z h Y 2 9 z X z Q g M V 9 F e H B h b m R f V X J i Y W 4 v Q X V 0 b 1 J l b W 9 2 Z W R D b 2 x 1 b W 5 z M S 5 7 Q 3 V y c m V u Y 3 k s N D l 9 J n F 1 b 3 Q 7 L C Z x d W 9 0 O 1 N l Y 3 R p b 2 4 x L 2 l u d m F j b 3 N f N C A x X 0 V 4 c G F u Z F 9 V c m J h b i 9 B d X R v U m V t b 3 Z l Z E N v b H V t b n M x L n t B c H B s a W N h Y m x l X 3 l l Y X I s N T B 9 J n F 1 b 3 Q 7 L C Z x d W 9 0 O 1 N l Y 3 R p b 2 4 x L 2 l u d m F j b 3 N f N C A x X 0 V 4 c G F u Z F 9 V c m J h b i 9 B d X R v U m V t b 3 Z l Z E N v b H V t b n M x L n t U e X B l X 2 9 m X 2 F w c G x p Y 2 F i b G V f e W V h c i w 1 M X 0 m c X V v d D s s J n F 1 b 3 Q 7 U 2 V j d G l v b j E v a W 5 2 Y W N v c 1 8 0 I D F f R X h w Y W 5 k X 1 V y Y m F u L 0 F 1 d G 9 S Z W 1 v d m V k Q 2 9 s d W 1 u c z E u e 0 l t c G x l b W V u d G F 0 a W 9 u L D U y f S Z x d W 9 0 O y w m c X V v d D t T Z W N 0 a W 9 u M S 9 p b n Z h Y 2 9 z X z Q g M V 9 F e H B h b m R f V X J i Y W 4 v Q X V 0 b 1 J l b W 9 2 Z W R D b 2 x 1 b W 5 z M S 5 7 Q W N x d W l z a X R p b 2 5 f b W V 0 a G 9 k L D U z f S Z x d W 9 0 O y w m c X V v d D t T Z W N 0 a W 9 u M S 9 p b n Z h Y 2 9 z X z Q g M V 9 F e H B h b m R f V X J i Y W 4 v Q X V 0 b 1 J l b W 9 2 Z W R D b 2 x 1 b W 5 z M S 5 7 S W 1 w Y W N 0 Z W R f c 2 V j d G 9 y L D U 0 f S Z x d W 9 0 O y w m c X V v d D t T Z W N 0 a W 9 u M S 9 p b n Z h Y 2 9 z X z Q g M V 9 F e H B h b m R f V X J i Y W 4 v Q X V 0 b 1 J l b W 9 2 Z W R D b 2 x 1 b W 5 z M S 5 7 V H l w Z V 9 v Z l 9 j b 3 N 0 L D U 1 f S Z x d W 9 0 O y w m c X V v d D t T Z W N 0 a W 9 u M S 9 p b n Z h Y 2 9 z X z Q g M V 9 F e H B h b m R f V X J i Y W 4 v Q X V 0 b 1 J l b W 9 2 Z W R D b 2 x 1 b W 5 z M S 5 7 V H l w Z V 9 v Z l 9 j b 3 N 0 X 2 1 l c m d l Z C w 1 N n 0 m c X V v d D s s J n F 1 b 3 Q 7 U 2 V j d G l v b j E v a W 5 2 Y W N v c 1 8 0 I D F f R X h w Y W 5 k X 1 V y Y m F u L 0 F 1 d G 9 S Z W 1 v d m V k Q 2 9 s d W 1 u c z E u e 0 1 h b m F n Z W 1 l b n R f d H l w Z S w 1 N 3 0 m c X V v d D s s J n F 1 b 3 Q 7 U 2 V j d G l v b j E v a W 5 2 Y W N v c 1 8 0 I D F f R X h w Y W 5 k X 1 V y Y m F u L 0 F 1 d G 9 S Z W 1 v d m V k Q 2 9 s d W 1 u c z E u e 0 1 l d G h v Z F 9 y Z W x p Y W J p b G l 0 e S w 1 O H 0 m c X V v d D s s J n F 1 b 3 Q 7 U 2 V j d G l v b j E v a W 5 2 Y W N v c 1 8 0 I D F f R X h w Y W 5 k X 1 V y Y m F u L 0 F 1 d G 9 S Z W 1 v d m V k Q 2 9 s d W 1 u c z E u e 0 1 l d G h v Z F 9 y Z W x p Y W J p b G l 0 e V 9 y Z W Z p b m V k L D U 5 f S Z x d W 9 0 O y w m c X V v d D t T Z W N 0 a W 9 u M S 9 p b n Z h Y 2 9 z X z Q g M V 9 F e H B h b m R f V X J i Y W 4 v Q X V 0 b 1 J l b W 9 2 Z W R D b 2 x 1 b W 5 z M S 5 7 T W V 0 a G 9 k X 3 J l b G l h Y m l s a X R 5 X 0 V 4 c G x h b m F 0 a W 9 u L D Y w f S Z x d W 9 0 O y w m c X V v d D t T Z W N 0 a W 9 u M S 9 p b n Z h Y 2 9 z X z Q g M V 9 F e H B h b m R f V X J i Y W 4 v Q X V 0 b 1 J l b W 9 2 Z W R D b 2 x 1 b W 5 z M S 5 7 T W V 0 a G 9 k X 3 J l b G l h Y m l s a X R 5 X 0 V 4 c G V y d F 9 O Y W 1 l L D Y x f S Z x d W 9 0 O y w m c X V v d D t T Z W N 0 a W 9 u M S 9 p b n Z h Y 2 9 z X z Q g M V 9 F e H B h b m R f V X J i Y W 4 v Q X V 0 b 1 J l b W 9 2 Z W R D b 2 x 1 b W 5 z M S 5 7 T 3 Z l c m x h c C w 2 M n 0 m c X V v d D s s J n F 1 b 3 Q 7 U 2 V j d G l v b j E v a W 5 2 Y W N v c 1 8 0 I D F f R X h w Y W 5 k X 1 V y Y m F u L 0 F 1 d G 9 S Z W 1 v d m V k Q 2 9 s d W 1 u c z E u e 0 J l b m V m a X R f d m F s d W V z L D Y z f S Z x d W 9 0 O y w m c X V v d D t T Z W N 0 a W 9 u M S 9 p b n Z h Y 2 9 z X z Q g M V 9 F e H B h b m R f V X J i Y W 4 v Q X V 0 b 1 J l b W 9 2 Z W R D b 2 x 1 b W 5 z M S 5 7 R G V 0 Y W l s c y w 2 N H 0 m c X V v d D s s J n F 1 b 3 Q 7 U 2 V j d G l v b j E v a W 5 2 Y W N v c 1 8 0 I D F f R X h w Y W 5 k X 1 V y Y m F u L 0 F 1 d G 9 S Z W 1 v d m V k Q 2 9 s d W 1 u c z E u e 0 l u a X R p Y W x f Y 2 9 u d H J p Y n V 0 b 3 J z X 2 5 h b W V z L D Y 1 f S Z x d W 9 0 O y w m c X V v d D t T Z W N 0 a W 9 u M S 9 p b n Z h Y 2 9 z X z Q g M V 9 F e H B h b m R f V X J i Y W 4 v Q X V 0 b 1 J l b W 9 2 Z W R D b 2 x 1 b W 5 z M S 5 7 R G 9 1 Y m x l L m N o Z W N r a W 5 n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a W 5 2 Y W N v c 1 8 0 I D F f R X h w Y W 5 k X 1 V y Y m F u L 0 F 1 d G 9 S Z W 1 v d m V k Q 2 9 s d W 1 u c z E u e 0 l t c G F j d F 9 5 Z W F y L D B 9 J n F 1 b 3 Q 7 L C Z x d W 9 0 O 1 N l Y 3 R p b 2 4 x L 2 l u d m F j b 3 N f N C A x X 0 V 4 c G F u Z F 9 V c m J h b i 9 B d X R v U m V t b 3 Z l Z E N v b H V t b n M x L n t J b n Z h Q 2 9 z d F 9 J R C w x f S Z x d W 9 0 O y w m c X V v d D t T Z W N 0 a W 9 u M S 9 p b n Z h Y 2 9 z X z Q g M V 9 F e H B h b m R f V X J i Y W 4 v Q X V 0 b 1 J l b W 9 2 Z W R D b 2 x 1 b W 5 z M S 5 7 Q 2 9 z d F 9 J R C w y f S Z x d W 9 0 O y w m c X V v d D t T Z W N 0 a W 9 u M S 9 p b n Z h Y 2 9 z X z Q g M V 9 F e H B h b m R f V X J i Y W 4 v Q X V 0 b 1 J l b W 9 2 Z W R D b 2 x 1 b W 5 z M S 5 7 U m V w b 3 N p d G 9 y e S w z f S Z x d W 9 0 O y w m c X V v d D t T Z W N 0 a W 9 u M S 9 p b n Z h Y 2 9 z X z Q g M V 9 F e H B h b m R f V X J i Y W 4 v Q X V 0 b 1 J l b W 9 2 Z W R D b 2 x 1 b W 5 z M S 5 7 U m V m Z X J l b m N l X 0 l E L D R 9 J n F 1 b 3 Q 7 L C Z x d W 9 0 O 1 N l Y 3 R p b 2 4 x L 2 l u d m F j b 3 N f N C A x X 0 V 4 c G F u Z F 9 V c m J h b i 9 B d X R v U m V t b 3 Z l Z E N v b H V t b n M x L n t S Z W Z l c m V u Y 2 V f d G l 0 b G U s N X 0 m c X V v d D s s J n F 1 b 3 Q 7 U 2 V j d G l v b j E v a W 5 2 Y W N v c 1 8 0 I D F f R X h w Y W 5 k X 1 V y Y m F u L 0 F 1 d G 9 S Z W 1 v d m V k Q 2 9 s d W 1 u c z E u e 0 F 1 d G h v c n M s N n 0 m c X V v d D s s J n F 1 b 3 Q 7 U 2 V j d G l v b j E v a W 5 2 Y W N v c 1 8 0 I D F f R X h w Y W 5 k X 1 V y Y m F u L 0 F 1 d G 9 S Z W 1 v d m V k Q 2 9 s d W 1 u c z E u e 0 F i c 3 R y Y W N 0 L D d 9 J n F 1 b 3 Q 7 L C Z x d W 9 0 O 1 N l Y 3 R p b 2 4 x L 2 l u d m F j b 3 N f N C A x X 0 V 4 c G F u Z F 9 V c m J h b i 9 B d X R v U m V t b 3 Z l Z E N v b H V t b n M x L n t Q d W J s a W N h d G l v b l 9 5 Z W F y L D h 9 J n F 1 b 3 Q 7 L C Z x d W 9 0 O 1 N l Y 3 R p b 2 4 x L 2 l u d m F j b 3 N f N C A x X 0 V 4 c G F u Z F 9 V c m J h b i 9 B d X R v U m V t b 3 Z l Z E N v b H V t b n M x L n t M Y W 5 n d W F n Z S w 5 f S Z x d W 9 0 O y w m c X V v d D t T Z W N 0 a W 9 u M S 9 p b n Z h Y 2 9 z X z Q g M V 9 F e H B h b m R f V X J i Y W 4 v Q X V 0 b 1 J l b W 9 2 Z W R D b 2 x 1 b W 5 z M S 5 7 V H l w Z V 9 v Z l 9 t Y X R l c m l h b C w x M H 0 m c X V v d D s s J n F 1 b 3 Q 7 U 2 V j d G l v b j E v a W 5 2 Y W N v c 1 8 0 I D F f R X h w Y W 5 k X 1 V y Y m F u L 0 F 1 d G 9 S Z W 1 v d m V k Q 2 9 s d W 1 u c z E u e 1 B y Z X Z p b 3 V z X 2 1 h d G V y a W F s c y w x M X 0 m c X V v d D s s J n F 1 b 3 Q 7 U 2 V j d G l v b j E v a W 5 2 Y W N v c 1 8 0 I D F f R X h w Y W 5 k X 1 V y Y m F u L 0 F 1 d G 9 S Z W 1 v d m V k Q 2 9 s d W 1 u c z E u e 0 F 2 Y W l s Y W J p b G l 0 e S w x M n 0 m c X V v d D s s J n F 1 b 3 Q 7 U 2 V j d G l v b j E v a W 5 2 Y W N v c 1 8 0 I D F f R X h w Y W 5 k X 1 V y Y m F u L 0 F 1 d G 9 S Z W 1 v d m V k Q 2 9 s d W 1 u c z E u e 0 t p b m d k b 2 0 s M T N 9 J n F 1 b 3 Q 7 L C Z x d W 9 0 O 1 N l Y 3 R p b 2 4 x L 2 l u d m F j b 3 N f N C A x X 0 V 4 c G F u Z F 9 V c m J h b i 9 B d X R v U m V t b 3 Z l Z E N v b H V t b n M x L n t Q a H l s d W 0 s M T R 9 J n F 1 b 3 Q 7 L C Z x d W 9 0 O 1 N l Y 3 R p b 2 4 x L 2 l u d m F j b 3 N f N C A x X 0 V 4 c G F u Z F 9 V c m J h b i 9 B d X R v U m V t b 3 Z l Z E N v b H V t b n M x L n t D b G F z c y w x N X 0 m c X V v d D s s J n F 1 b 3 Q 7 U 2 V j d G l v b j E v a W 5 2 Y W N v c 1 8 0 I D F f R X h w Y W 5 k X 1 V y Y m F u L 0 F 1 d G 9 S Z W 1 v d m V k Q 2 9 s d W 1 u c z E u e 0 9 y Z G V y L D E 2 f S Z x d W 9 0 O y w m c X V v d D t T Z W N 0 a W 9 u M S 9 p b n Z h Y 2 9 z X z Q g M V 9 F e H B h b m R f V X J i Y W 4 v Q X V 0 b 1 J l b W 9 2 Z W R D b 2 x 1 b W 5 z M S 5 7 R m F t a W x 5 L D E 3 f S Z x d W 9 0 O y w m c X V v d D t T Z W N 0 a W 9 u M S 9 p b n Z h Y 2 9 z X z Q g M V 9 F e H B h b m R f V X J i Y W 4 v Q X V 0 b 1 J l b W 9 2 Z W R D b 2 x 1 b W 5 z M S 5 7 R 2 V u d X M s M T h 9 J n F 1 b 3 Q 7 L C Z x d W 9 0 O 1 N l Y 3 R p b 2 4 x L 2 l u d m F j b 3 N f N C A x X 0 V 4 c G F u Z F 9 V c m J h b i 9 B d X R v U m V t b 3 Z l Z E N v b H V t b n M x L n t T c G V j a W V z L D E 5 f S Z x d W 9 0 O y w m c X V v d D t T Z W N 0 a W 9 u M S 9 p b n Z h Y 2 9 z X z Q g M V 9 F e H B h b m R f V X J i Y W 4 v Q X V 0 b 1 J l b W 9 2 Z W R D b 2 x 1 b W 5 z M S 5 7 U 3 V i c 3 B l Y 2 l l c y w y M H 0 m c X V v d D s s J n F 1 b 3 Q 7 U 2 V j d G l v b j E v a W 5 2 Y W N v c 1 8 0 I D F f R X h w Y W 5 k X 1 V y Y m F u L 0 F 1 d G 9 S Z W 1 v d m V k Q 2 9 s d W 1 u c z E u e 0 N v b W 1 v b l 9 u Y W 1 l L D I x f S Z x d W 9 0 O y w m c X V v d D t T Z W N 0 a W 9 u M S 9 p b n Z h Y 2 9 z X z Q g M V 9 F e H B h b m R f V X J i Y W 4 v Q X V 0 b 1 J l b W 9 2 Z W R D b 2 x 1 b W 5 z M S 5 7 R W 5 2 a X J v b m 1 l b n Q s M j J 9 J n F 1 b 3 Q 7 L C Z x d W 9 0 O 1 N l Y 3 R p b 2 4 x L 2 l u d m F j b 3 N f N C A x X 0 V 4 c G F u Z F 9 V c m J h b i 9 B d X R v U m V t b 3 Z l Z E N v b H V t b n M x L n t F b n Z p c m 9 u b W V u d F 9 J Q V M s M j N 9 J n F 1 b 3 Q 7 L C Z x d W 9 0 O 1 N l Y 3 R p b 2 4 x L 2 l u d m F j b 3 N f N C A x X 0 V 4 c G F u Z F 9 V c m J h b i 9 B d X R v U m V t b 3 Z l Z E N v b H V t b n M x L n t I Y W J p d G F 0 V m V y Y m F 0 a W 0 s M j R 9 J n F 1 b 3 Q 7 L C Z x d W 9 0 O 1 N l Y 3 R p b 2 4 x L 2 l u d m F j b 3 N f N C A x X 0 V 4 c G F u Z F 9 V c m J h b i 9 B d X R v U m V t b 3 Z l Z E N v b H V t b n M x L n t I Y W J p d G F 0 L D I 1 f S Z x d W 9 0 O y w m c X V v d D t T Z W N 0 a W 9 u M S 9 p b n Z h Y 2 9 z X z Q g M V 9 F e H B h b m R f V X J i Y W 4 v Q X V 0 b 1 J l b W 9 2 Z W R D b 2 x 1 b W 5 z M S 5 7 d X J i Y W 5 B c m V h L D I 2 f S Z x d W 9 0 O y w m c X V v d D t T Z W N 0 a W 9 u M S 9 p b n Z h Y 2 9 z X z Q g M V 9 F e H B h b m R f V X J i Y W 4 v Q X V 0 b 1 J l b W 9 2 Z W R D b 2 x 1 b W 5 z M S 5 7 c H J v d G V j d G V k Q X J l Y S w y N 3 0 m c X V v d D s s J n F 1 b 3 Q 7 U 2 V j d G l v b j E v a W 5 2 Y W N v c 1 8 0 I D F f R X h w Y W 5 k X 1 V y Y m F u L 0 F 1 d G 9 S Z W 1 v d m V k Q 2 9 s d W 1 u c z E u e 0 l z b G F u Z C w y O H 0 m c X V v d D s s J n F 1 b 3 Q 7 U 2 V j d G l v b j E v a W 5 2 Y W N v c 1 8 0 I D F f R X h w Y W 5 k X 1 V y Y m F u L 0 F 1 d G 9 S Z W 1 v d m V k Q 2 9 s d W 1 u c z E u e 0 d l b 2 d y Y X B o a W N f c m V n a W 9 u L D I 5 f S Z x d W 9 0 O y w m c X V v d D t T Z W N 0 a W 9 u M S 9 p b n Z h Y 2 9 z X z Q g M V 9 F e H B h b m R f V X J i Y W 4 v Q X V 0 b 1 J l b W 9 2 Z W R D b 2 x 1 b W 5 z M S 5 7 T 2 Z m a W N p Y W x f Y 2 9 1 b n R y e S w z M H 0 m c X V v d D s s J n F 1 b 3 Q 7 U 2 V j d G l v b j E v a W 5 2 Y W N v c 1 8 0 I D F f R X h w Y W 5 k X 1 V y Y m F u L 0 F 1 d G 9 S Z W 1 v d m V k Q 2 9 s d W 1 u c z E u e 1 N 0 Y X R l L l B y b 3 Z p b m N l L k F k b W l u a X N 0 c m F 0 a X Z l X 2 F y Z W E s M z F 9 J n F 1 b 3 Q 7 L C Z x d W 9 0 O 1 N l Y 3 R p b 2 4 x L 2 l u d m F j b 3 N f N C A x X 0 V 4 c G F u Z F 9 V c m J h b i 9 B d X R v U m V t b 3 Z l Z E N v b H V t b n M x L n t M b 2 N h d G l v b i w z M n 0 m c X V v d D s s J n F 1 b 3 Q 7 U 2 V j d G l v b j E v a W 5 2 Y W N v c 1 8 0 I D F f R X h w Y W 5 k X 1 V y Y m F u L 0 F 1 d G 9 S Z W 1 v d m V k Q 2 9 s d W 1 u c z E u e 1 N w Y X R p Y W x f c 2 N h b G U s M z N 9 J n F 1 b 3 Q 7 L C Z x d W 9 0 O 1 N l Y 3 R p b 2 4 x L 2 l u d m F j b 3 N f N C A x X 0 V 4 c G F u Z F 9 V c m J h b i 9 B d X R v U m V t b 3 Z l Z E N v b H V t b n M x L n t Q Z X J p b 2 R f b 2 Z f Z X N 0 a W 1 h d G l v b i w z N H 0 m c X V v d D s s J n F 1 b 3 Q 7 U 2 V j d G l v b j E v a W 5 2 Y W N v c 1 8 0 I D F f R X h w Y W 5 k X 1 V y Y m F u L 0 F 1 d G 9 S Z W 1 v d m V k Q 2 9 s d W 1 u c z E u e 1 R p b W V f c m F u Z 2 U s M z V 9 J n F 1 b 3 Q 7 L C Z x d W 9 0 O 1 N l Y 3 R p b 2 4 x L 2 l u d m F j b 3 N f N C A x X 0 V 4 c G F u Z F 9 V c m J h b i 9 B d X R v U m V t b 3 Z l Z E N v b H V t b n M x L n t Q c m 9 i Y W J s Z V 9 z d G F y d G l u Z 1 9 5 Z W F y L D M 2 f S Z x d W 9 0 O y w m c X V v d D t T Z W N 0 a W 9 u M S 9 p b n Z h Y 2 9 z X z Q g M V 9 F e H B h b m R f V X J i Y W 4 v Q X V 0 b 1 J l b W 9 2 Z W R D b 2 x 1 b W 5 z M S 5 7 U H J v Y m F i b G V f Z W 5 k a W 5 n X 3 l l Y X I s M z d 9 J n F 1 b 3 Q 7 L C Z x d W 9 0 O 1 N l Y 3 R p b 2 4 x L 2 l u d m F j b 3 N f N C A x X 0 V 4 c G F u Z F 9 V c m J h b i 9 B d X R v U m V t b 3 Z l Z E N v b H V t b n M x L n t Q c m 9 i Y W J s Z V 9 z d G F y d G l u Z 1 9 5 Z W F y X 2 F k a n V z d G V k L D M 4 f S Z x d W 9 0 O y w m c X V v d D t T Z W N 0 a W 9 u M S 9 p b n Z h Y 2 9 z X z Q g M V 9 F e H B h b m R f V X J i Y W 4 v Q X V 0 b 1 J l b W 9 2 Z W R D b 2 x 1 b W 5 z M S 5 7 U H J v Y m F i b G V f Z W 5 k a W 5 n X 3 l l Y X J f Y W R q d X N 0 Z W Q s M z l 9 J n F 1 b 3 Q 7 L C Z x d W 9 0 O 1 N l Y 3 R p b 2 4 x L 2 l u d m F j b 3 N f N C A x X 0 V 4 c G F u Z F 9 V c m J h b i 9 B d X R v U m V t b 3 Z l Z E N v b H V t b n M x L n t P Y 2 N 1 c n J l b m N l L D Q w f S Z x d W 9 0 O y w m c X V v d D t T Z W N 0 a W 9 u M S 9 p b n Z h Y 2 9 z X z Q g M V 9 F e H B h b m R f V X J i Y W 4 v Q X V 0 b 1 J l b W 9 2 Z W R D b 2 x 1 b W 5 z M S 5 7 U m F 3 X 2 N v c 3 R f Z X N 0 a W 1 h d G V f b 3 J p Z 2 l u Y W x f Y 3 V y c m V u Y 3 k s N D F 9 J n F 1 b 3 Q 7 L C Z x d W 9 0 O 1 N l Y 3 R p b 2 4 x L 2 l u d m F j b 3 N f N C A x X 0 V 4 c G F u Z F 9 V c m J h b i 9 B d X R v U m V t b 3 Z l Z E N v b H V t b n M x L n t N a W 5 f U m F 3 X 2 N v c 3 R f Z X N 0 a W 1 h d G V f b 3 J p Z 2 l u Y W x f Y 3 V y c m V u Y 3 k s N D J 9 J n F 1 b 3 Q 7 L C Z x d W 9 0 O 1 N l Y 3 R p b 2 4 x L 2 l u d m F j b 3 N f N C A x X 0 V 4 c G F u Z F 9 V c m J h b i 9 B d X R v U m V t b 3 Z l Z E N v b H V t b n M x L n t N Y X h f U m F 3 X 2 N v c 3 R f Z X N 0 a W 1 h d G V f b 3 J p Z 2 l u Y W x f Y 3 V y c m V u Y 3 k s N D N 9 J n F 1 b 3 Q 7 L C Z x d W 9 0 O 1 N l Y 3 R p b 2 4 x L 2 l u d m F j b 3 N f N C A x X 0 V 4 c G F u Z F 9 V c m J h b i 9 B d X R v U m V t b 3 Z l Z E N v b H V t b n M x L n t S Y X d f Y 2 9 z d F 9 l c 3 R p b W F 0 Z V 8 y M D E 3 X 1 V T R F 9 l e G N o Y W 5 n Z V 9 y Y X R l L D Q 0 f S Z x d W 9 0 O y w m c X V v d D t T Z W N 0 a W 9 u M S 9 p b n Z h Y 2 9 z X z Q g M V 9 F e H B h b m R f V X J i Y W 4 v Q X V 0 b 1 J l b W 9 2 Z W R D b 2 x 1 b W 5 z M S 5 7 U m F 3 X 2 N v c 3 R f Z X N 0 a W 1 h d G V f M j A x N 1 9 V U 0 R f U F B Q L D Q 1 f S Z x d W 9 0 O y w m c X V v d D t T Z W N 0 a W 9 u M S 9 p b n Z h Y 2 9 z X z Q g M V 9 F e H B h b m R f V X J i Y W 4 v Q X V 0 b 1 J l b W 9 2 Z W R D b 2 x 1 b W 5 z M S 5 7 Q 2 9 z d F 9 l c 3 R p b W F 0 Z V 9 w Z X J f e W V h c l 9 v c m l n a W 5 h b F 9 j d X J y Z W 5 j e S w 0 N n 0 m c X V v d D s s J n F 1 b 3 Q 7 U 2 V j d G l v b j E v a W 5 2 Y W N v c 1 8 0 I D F f R X h w Y W 5 k X 1 V y Y m F u L 0 F 1 d G 9 S Z W 1 v d m V k Q 2 9 s d W 1 u c z E u e 0 N v c 3 R f Z X N 0 a W 1 h d G V f c G V y X 3 l l Y X J f M j A x N 1 9 V U 0 R f Z X h j a G F u Z 2 V f c m F 0 Z S w 0 N 3 0 m c X V v d D s s J n F 1 b 3 Q 7 U 2 V j d G l v b j E v a W 5 2 Y W N v c 1 8 0 I D F f R X h w Y W 5 k X 1 V y Y m F u L 0 F 1 d G 9 S Z W 1 v d m V k Q 2 9 s d W 1 u c z E u e 0 N v c 3 R f Z X N 0 a W 1 h d G V f c G V y X 3 l l Y X J f M j A x N 1 9 V U 0 R f U F B Q L D Q 4 f S Z x d W 9 0 O y w m c X V v d D t T Z W N 0 a W 9 u M S 9 p b n Z h Y 2 9 z X z Q g M V 9 F e H B h b m R f V X J i Y W 4 v Q X V 0 b 1 J l b W 9 2 Z W R D b 2 x 1 b W 5 z M S 5 7 Q 3 V y c m V u Y 3 k s N D l 9 J n F 1 b 3 Q 7 L C Z x d W 9 0 O 1 N l Y 3 R p b 2 4 x L 2 l u d m F j b 3 N f N C A x X 0 V 4 c G F u Z F 9 V c m J h b i 9 B d X R v U m V t b 3 Z l Z E N v b H V t b n M x L n t B c H B s a W N h Y m x l X 3 l l Y X I s N T B 9 J n F 1 b 3 Q 7 L C Z x d W 9 0 O 1 N l Y 3 R p b 2 4 x L 2 l u d m F j b 3 N f N C A x X 0 V 4 c G F u Z F 9 V c m J h b i 9 B d X R v U m V t b 3 Z l Z E N v b H V t b n M x L n t U e X B l X 2 9 m X 2 F w c G x p Y 2 F i b G V f e W V h c i w 1 M X 0 m c X V v d D s s J n F 1 b 3 Q 7 U 2 V j d G l v b j E v a W 5 2 Y W N v c 1 8 0 I D F f R X h w Y W 5 k X 1 V y Y m F u L 0 F 1 d G 9 S Z W 1 v d m V k Q 2 9 s d W 1 u c z E u e 0 l t c G x l b W V u d G F 0 a W 9 u L D U y f S Z x d W 9 0 O y w m c X V v d D t T Z W N 0 a W 9 u M S 9 p b n Z h Y 2 9 z X z Q g M V 9 F e H B h b m R f V X J i Y W 4 v Q X V 0 b 1 J l b W 9 2 Z W R D b 2 x 1 b W 5 z M S 5 7 Q W N x d W l z a X R p b 2 5 f b W V 0 a G 9 k L D U z f S Z x d W 9 0 O y w m c X V v d D t T Z W N 0 a W 9 u M S 9 p b n Z h Y 2 9 z X z Q g M V 9 F e H B h b m R f V X J i Y W 4 v Q X V 0 b 1 J l b W 9 2 Z W R D b 2 x 1 b W 5 z M S 5 7 S W 1 w Y W N 0 Z W R f c 2 V j d G 9 y L D U 0 f S Z x d W 9 0 O y w m c X V v d D t T Z W N 0 a W 9 u M S 9 p b n Z h Y 2 9 z X z Q g M V 9 F e H B h b m R f V X J i Y W 4 v Q X V 0 b 1 J l b W 9 2 Z W R D b 2 x 1 b W 5 z M S 5 7 V H l w Z V 9 v Z l 9 j b 3 N 0 L D U 1 f S Z x d W 9 0 O y w m c X V v d D t T Z W N 0 a W 9 u M S 9 p b n Z h Y 2 9 z X z Q g M V 9 F e H B h b m R f V X J i Y W 4 v Q X V 0 b 1 J l b W 9 2 Z W R D b 2 x 1 b W 5 z M S 5 7 V H l w Z V 9 v Z l 9 j b 3 N 0 X 2 1 l c m d l Z C w 1 N n 0 m c X V v d D s s J n F 1 b 3 Q 7 U 2 V j d G l v b j E v a W 5 2 Y W N v c 1 8 0 I D F f R X h w Y W 5 k X 1 V y Y m F u L 0 F 1 d G 9 S Z W 1 v d m V k Q 2 9 s d W 1 u c z E u e 0 1 h b m F n Z W 1 l b n R f d H l w Z S w 1 N 3 0 m c X V v d D s s J n F 1 b 3 Q 7 U 2 V j d G l v b j E v a W 5 2 Y W N v c 1 8 0 I D F f R X h w Y W 5 k X 1 V y Y m F u L 0 F 1 d G 9 S Z W 1 v d m V k Q 2 9 s d W 1 u c z E u e 0 1 l d G h v Z F 9 y Z W x p Y W J p b G l 0 e S w 1 O H 0 m c X V v d D s s J n F 1 b 3 Q 7 U 2 V j d G l v b j E v a W 5 2 Y W N v c 1 8 0 I D F f R X h w Y W 5 k X 1 V y Y m F u L 0 F 1 d G 9 S Z W 1 v d m V k Q 2 9 s d W 1 u c z E u e 0 1 l d G h v Z F 9 y Z W x p Y W J p b G l 0 e V 9 y Z W Z p b m V k L D U 5 f S Z x d W 9 0 O y w m c X V v d D t T Z W N 0 a W 9 u M S 9 p b n Z h Y 2 9 z X z Q g M V 9 F e H B h b m R f V X J i Y W 4 v Q X V 0 b 1 J l b W 9 2 Z W R D b 2 x 1 b W 5 z M S 5 7 T W V 0 a G 9 k X 3 J l b G l h Y m l s a X R 5 X 0 V 4 c G x h b m F 0 a W 9 u L D Y w f S Z x d W 9 0 O y w m c X V v d D t T Z W N 0 a W 9 u M S 9 p b n Z h Y 2 9 z X z Q g M V 9 F e H B h b m R f V X J i Y W 4 v Q X V 0 b 1 J l b W 9 2 Z W R D b 2 x 1 b W 5 z M S 5 7 T W V 0 a G 9 k X 3 J l b G l h Y m l s a X R 5 X 0 V 4 c G V y d F 9 O Y W 1 l L D Y x f S Z x d W 9 0 O y w m c X V v d D t T Z W N 0 a W 9 u M S 9 p b n Z h Y 2 9 z X z Q g M V 9 F e H B h b m R f V X J i Y W 4 v Q X V 0 b 1 J l b W 9 2 Z W R D b 2 x 1 b W 5 z M S 5 7 T 3 Z l c m x h c C w 2 M n 0 m c X V v d D s s J n F 1 b 3 Q 7 U 2 V j d G l v b j E v a W 5 2 Y W N v c 1 8 0 I D F f R X h w Y W 5 k X 1 V y Y m F u L 0 F 1 d G 9 S Z W 1 v d m V k Q 2 9 s d W 1 u c z E u e 0 J l b m V m a X R f d m F s d W V z L D Y z f S Z x d W 9 0 O y w m c X V v d D t T Z W N 0 a W 9 u M S 9 p b n Z h Y 2 9 z X z Q g M V 9 F e H B h b m R f V X J i Y W 4 v Q X V 0 b 1 J l b W 9 2 Z W R D b 2 x 1 b W 5 z M S 5 7 R G V 0 Y W l s c y w 2 N H 0 m c X V v d D s s J n F 1 b 3 Q 7 U 2 V j d G l v b j E v a W 5 2 Y W N v c 1 8 0 I D F f R X h w Y W 5 k X 1 V y Y m F u L 0 F 1 d G 9 S Z W 1 v d m V k Q 2 9 s d W 1 u c z E u e 0 l u a X R p Y W x f Y 2 9 u d H J p Y n V 0 b 3 J z X 2 5 h b W V z L D Y 1 f S Z x d W 9 0 O y w m c X V v d D t T Z W N 0 a W 9 u M S 9 p b n Z h Y 2 9 z X z Q g M V 9 F e H B h b m R f V X J i Y W 4 v Q X V 0 b 1 J l b W 9 2 Z W R D b 2 x 1 b W 5 z M S 5 7 R G 9 1 Y m x l L m N o Z W N r a W 5 n L D Y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2 Y W N v c 1 8 0 J T I w M V 9 F e H B h b m R f V X J i Y W 4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4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N z A 5 I i 8 + P E V u d H J 5 I F R 5 c G U 9 I k Z p b G x M Y X N 0 V X B k Y X R l Z C I g V m F s d W U 9 I m Q y M D I z L T A 3 L T A 3 V D E z O j U x O j Q 4 L j k 0 N D A 0 O T F a I i 8 + P E V u d H J 5 I F R 5 c G U 9 I k Z p b G x D b 2 x 1 b W 5 U e X B l c y I g V m F s d W U 9 I n N B d 1 l E Q m d N R 0 J n W U R C Z 1 l H Q m d Z R 0 J n W U d C Z 1 l H Q m d Z R 0 J n W U d C Z 1 l H Q m d Z R 0 J n W U d C Z 1 l E Q X d Z R k J n W U Z C Z 1 V G Q m d Z R E J n W U d C Z 1 l H Q m d Z R 0 J n W U d C Z 1 l H Q m c 9 P S I v P j x F b n R y e S B U e X B l P S J G a W x s Q 2 9 s d W 1 u T m F t Z X M i I F Z h b H V l P S J z W y Z x d W 9 0 O 0 l t c G F j d F 9 5 Z W F y J n F 1 b 3 Q 7 L C Z x d W 9 0 O 0 l u d m F D b 3 N 0 X 0 l E J n F 1 b 3 Q 7 L C Z x d W 9 0 O 0 N v c 3 R f S U Q m c X V v d D s s J n F 1 b 3 Q 7 U m V w b 3 N p d G 9 y e S Z x d W 9 0 O y w m c X V v d D t S Z W Z l c m V u Y 2 V f S U Q m c X V v d D s s J n F 1 b 3 Q 7 U m V m Z X J l b m N l X 3 R p d G x l J n F 1 b 3 Q 7 L C Z x d W 9 0 O 0 F 1 d G h v c n M m c X V v d D s s J n F 1 b 3 Q 7 Q W J z d H J h Y 3 Q m c X V v d D s s J n F 1 b 3 Q 7 U H V i b G l j Y X R p b 2 5 f e W V h c i Z x d W 9 0 O y w m c X V v d D t M Y W 5 n d W F n Z S Z x d W 9 0 O y w m c X V v d D t U e X B l X 2 9 m X 2 1 h d G V y a W F s J n F 1 b 3 Q 7 L C Z x d W 9 0 O 1 B y Z X Z p b 3 V z X 2 1 h d G V y a W F s c y Z x d W 9 0 O y w m c X V v d D t B d m F p b G F i a W x p d H k m c X V v d D s s J n F 1 b 3 Q 7 S 2 l u Z 2 R v b S Z x d W 9 0 O y w m c X V v d D t Q a H l s d W 0 m c X V v d D s s J n F 1 b 3 Q 7 Q 2 x h c 3 M m c X V v d D s s J n F 1 b 3 Q 7 T 3 J k Z X I m c X V v d D s s J n F 1 b 3 Q 7 R m F t a W x 5 J n F 1 b 3 Q 7 L C Z x d W 9 0 O 0 d l b n V z J n F 1 b 3 Q 7 L C Z x d W 9 0 O 1 N w Z W N p Z X M m c X V v d D s s J n F 1 b 3 Q 7 U 3 V i c 3 B l Y 2 l l c y Z x d W 9 0 O y w m c X V v d D t D b 2 1 t b 2 5 f b m F t Z S Z x d W 9 0 O y w m c X V v d D t F b n Z p c m 9 u b W V u d C Z x d W 9 0 O y w m c X V v d D t F b n Z p c m 9 u b W V u d F 9 J Q V M m c X V v d D s s J n F 1 b 3 Q 7 S G F i a X R h d F Z l c m J h d G l t J n F 1 b 3 Q 7 L C Z x d W 9 0 O 0 h h Y m l 0 Y X Q m c X V v d D s s J n F 1 b 3 Q 7 d X J i Y W 5 B c m V h J n F 1 b 3 Q 7 L C Z x d W 9 0 O 3 B y b 3 R l Y 3 R l Z E F y Z W E m c X V v d D s s J n F 1 b 3 Q 7 S X N s Y W 5 k J n F 1 b 3 Q 7 L C Z x d W 9 0 O 0 d l b 2 d y Y X B o a W N f c m V n a W 9 u J n F 1 b 3 Q 7 L C Z x d W 9 0 O 0 9 m Z m l j a W F s X 2 N v d W 5 0 c n k m c X V v d D s s J n F 1 b 3 Q 7 U 3 R h d G U u U H J v d m l u Y 2 U u Q W R t a W 5 p c 3 R y Y X R p d m V f Y X J l Y S Z x d W 9 0 O y w m c X V v d D t M b 2 N h d G l v b i Z x d W 9 0 O y w m c X V v d D t T c G F 0 a W F s X 3 N j Y W x l J n F 1 b 3 Q 7 L C Z x d W 9 0 O 1 B l c m l v Z F 9 v Z l 9 l c 3 R p b W F 0 a W 9 u J n F 1 b 3 Q 7 L C Z x d W 9 0 O 1 R p b W V f c m F u Z 2 U m c X V v d D s s J n F 1 b 3 Q 7 U H J v Y m F i b G V f c 3 R h c n R p b m d f e W V h c i Z x d W 9 0 O y w m c X V v d D t Q c m 9 i Y W J s Z V 9 l b m R p b m d f e W V h c i Z x d W 9 0 O y w m c X V v d D t Q c m 9 i Y W J s Z V 9 z d G F y d G l u Z 1 9 5 Z W F y X 2 F k a n V z d G V k J n F 1 b 3 Q 7 L C Z x d W 9 0 O 1 B y b 2 J h Y m x l X 2 V u Z G l u Z 1 9 5 Z W F y X 2 F k a n V z d G V k J n F 1 b 3 Q 7 L C Z x d W 9 0 O 0 9 j Y 3 V y c m V u Y 2 U m c X V v d D s s J n F 1 b 3 Q 7 U m F 3 X 2 N v c 3 R f Z X N 0 a W 1 h d G V f b 3 J p Z 2 l u Y W x f Y 3 V y c m V u Y 3 k m c X V v d D s s J n F 1 b 3 Q 7 T W l u X 1 J h d 1 9 j b 3 N 0 X 2 V z d G l t Y X R l X 2 9 y a W d p b m F s X 2 N 1 c n J l b m N 5 J n F 1 b 3 Q 7 L C Z x d W 9 0 O 0 1 h e F 9 S Y X d f Y 2 9 z d F 9 l c 3 R p b W F 0 Z V 9 v c m l n a W 5 h b F 9 j d X J y Z W 5 j e S Z x d W 9 0 O y w m c X V v d D t S Y X d f Y 2 9 z d F 9 l c 3 R p b W F 0 Z V 8 y M D E 3 X 1 V T R F 9 l e G N o Y W 5 n Z V 9 y Y X R l J n F 1 b 3 Q 7 L C Z x d W 9 0 O 1 J h d 1 9 j b 3 N 0 X 2 V z d G l t Y X R l X z I w M T d f V V N E X 1 B Q U C Z x d W 9 0 O y w m c X V v d D t D b 3 N 0 X 2 V z d G l t Y X R l X 3 B l c l 9 5 Z W F y X 2 9 y a W d p b m F s X 2 N 1 c n J l b m N 5 J n F 1 b 3 Q 7 L C Z x d W 9 0 O 0 N v c 3 R f Z X N 0 a W 1 h d G V f c G V y X 3 l l Y X J f M j A x N 1 9 V U 0 R f Z X h j a G F u Z 2 V f c m F 0 Z S Z x d W 9 0 O y w m c X V v d D t D b 3 N 0 X 2 V z d G l t Y X R l X 3 B l c l 9 5 Z W F y X z I w M T d f V V N E X 1 B Q U C Z x d W 9 0 O y w m c X V v d D t D d X J y Z W 5 j e S Z x d W 9 0 O y w m c X V v d D t B c H B s a W N h Y m x l X 3 l l Y X I m c X V v d D s s J n F 1 b 3 Q 7 V H l w Z V 9 v Z l 9 h c H B s a W N h Y m x l X 3 l l Y X I m c X V v d D s s J n F 1 b 3 Q 7 S W 1 w b G V t Z W 5 0 Y X R p b 2 4 m c X V v d D s s J n F 1 b 3 Q 7 Q W N x d W l z a X R p b 2 5 f b W V 0 a G 9 k J n F 1 b 3 Q 7 L C Z x d W 9 0 O 0 l t c G F j d G V k X 3 N l Y 3 R v c i Z x d W 9 0 O y w m c X V v d D t U e X B l X 2 9 m X 2 N v c 3 Q m c X V v d D s s J n F 1 b 3 Q 7 V H l w Z V 9 v Z l 9 j b 3 N 0 X 2 1 l c m d l Z C Z x d W 9 0 O y w m c X V v d D t N Y W 5 h Z 2 V t Z W 5 0 X 3 R 5 c G U m c X V v d D s s J n F 1 b 3 Q 7 T W V 0 a G 9 k X 3 J l b G l h Y m l s a X R 5 J n F 1 b 3 Q 7 L C Z x d W 9 0 O 0 1 l d G h v Z F 9 y Z W x p Y W J p b G l 0 e V 9 y Z W Z p b m V k J n F 1 b 3 Q 7 L C Z x d W 9 0 O 0 1 l d G h v Z F 9 y Z W x p Y W J p b G l 0 e V 9 F e H B s Y W 5 h d G l v b i Z x d W 9 0 O y w m c X V v d D t N Z X R o b 2 R f c m V s a W F i a W x p d H l f R X h w Z X J 0 X 0 5 h b W U m c X V v d D s s J n F 1 b 3 Q 7 T 3 Z l c m x h c C Z x d W 9 0 O y w m c X V v d D t C Z W 5 l Z m l 0 X 3 Z h b H V l c y Z x d W 9 0 O y w m c X V v d D t E Z X R h a W x z J n F 1 b 3 Q 7 L C Z x d W 9 0 O 0 l u a X R p Y W x f Y 2 9 u d H J p Y n V 0 b 3 J z X 2 5 h b W V z J n F 1 b 3 Q 7 L C Z x d W 9 0 O 0 R v d W J s Z S 5 j a G V j a 2 l u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h Y 2 9 z X z Q g M V 9 F e H B h b m R f V X J i Y W 4 v Q X V 0 b 1 J l b W 9 2 Z W R D b 2 x 1 b W 5 z M S 5 7 S W 1 w Y W N 0 X 3 l l Y X I s M H 0 m c X V v d D s s J n F 1 b 3 Q 7 U 2 V j d G l v b j E v a W 5 2 Y W N v c 1 8 0 I D F f R X h w Y W 5 k X 1 V y Y m F u L 0 F 1 d G 9 S Z W 1 v d m V k Q 2 9 s d W 1 u c z E u e 0 l u d m F D b 3 N 0 X 0 l E L D F 9 J n F 1 b 3 Q 7 L C Z x d W 9 0 O 1 N l Y 3 R p b 2 4 x L 2 l u d m F j b 3 N f N C A x X 0 V 4 c G F u Z F 9 V c m J h b i 9 B d X R v U m V t b 3 Z l Z E N v b H V t b n M x L n t D b 3 N 0 X 0 l E L D J 9 J n F 1 b 3 Q 7 L C Z x d W 9 0 O 1 N l Y 3 R p b 2 4 x L 2 l u d m F j b 3 N f N C A x X 0 V 4 c G F u Z F 9 V c m J h b i 9 B d X R v U m V t b 3 Z l Z E N v b H V t b n M x L n t S Z X B v c 2 l 0 b 3 J 5 L D N 9 J n F 1 b 3 Q 7 L C Z x d W 9 0 O 1 N l Y 3 R p b 2 4 x L 2 l u d m F j b 3 N f N C A x X 0 V 4 c G F u Z F 9 V c m J h b i 9 B d X R v U m V t b 3 Z l Z E N v b H V t b n M x L n t S Z W Z l c m V u Y 2 V f S U Q s N H 0 m c X V v d D s s J n F 1 b 3 Q 7 U 2 V j d G l v b j E v a W 5 2 Y W N v c 1 8 0 I D F f R X h w Y W 5 k X 1 V y Y m F u L 0 F 1 d G 9 S Z W 1 v d m V k Q 2 9 s d W 1 u c z E u e 1 J l Z m V y Z W 5 j Z V 9 0 a X R s Z S w 1 f S Z x d W 9 0 O y w m c X V v d D t T Z W N 0 a W 9 u M S 9 p b n Z h Y 2 9 z X z Q g M V 9 F e H B h b m R f V X J i Y W 4 v Q X V 0 b 1 J l b W 9 2 Z W R D b 2 x 1 b W 5 z M S 5 7 Q X V 0 a G 9 y c y w 2 f S Z x d W 9 0 O y w m c X V v d D t T Z W N 0 a W 9 u M S 9 p b n Z h Y 2 9 z X z Q g M V 9 F e H B h b m R f V X J i Y W 4 v Q X V 0 b 1 J l b W 9 2 Z W R D b 2 x 1 b W 5 z M S 5 7 Q W J z d H J h Y 3 Q s N 3 0 m c X V v d D s s J n F 1 b 3 Q 7 U 2 V j d G l v b j E v a W 5 2 Y W N v c 1 8 0 I D F f R X h w Y W 5 k X 1 V y Y m F u L 0 F 1 d G 9 S Z W 1 v d m V k Q 2 9 s d W 1 u c z E u e 1 B 1 Y m x p Y 2 F 0 a W 9 u X 3 l l Y X I s O H 0 m c X V v d D s s J n F 1 b 3 Q 7 U 2 V j d G l v b j E v a W 5 2 Y W N v c 1 8 0 I D F f R X h w Y W 5 k X 1 V y Y m F u L 0 F 1 d G 9 S Z W 1 v d m V k Q 2 9 s d W 1 u c z E u e 0 x h b m d 1 Y W d l L D l 9 J n F 1 b 3 Q 7 L C Z x d W 9 0 O 1 N l Y 3 R p b 2 4 x L 2 l u d m F j b 3 N f N C A x X 0 V 4 c G F u Z F 9 V c m J h b i 9 B d X R v U m V t b 3 Z l Z E N v b H V t b n M x L n t U e X B l X 2 9 m X 2 1 h d G V y a W F s L D E w f S Z x d W 9 0 O y w m c X V v d D t T Z W N 0 a W 9 u M S 9 p b n Z h Y 2 9 z X z Q g M V 9 F e H B h b m R f V X J i Y W 4 v Q X V 0 b 1 J l b W 9 2 Z W R D b 2 x 1 b W 5 z M S 5 7 U H J l d m l v d X N f b W F 0 Z X J p Y W x z L D E x f S Z x d W 9 0 O y w m c X V v d D t T Z W N 0 a W 9 u M S 9 p b n Z h Y 2 9 z X z Q g M V 9 F e H B h b m R f V X J i Y W 4 v Q X V 0 b 1 J l b W 9 2 Z W R D b 2 x 1 b W 5 z M S 5 7 Q X Z h a W x h Y m l s a X R 5 L D E y f S Z x d W 9 0 O y w m c X V v d D t T Z W N 0 a W 9 u M S 9 p b n Z h Y 2 9 z X z Q g M V 9 F e H B h b m R f V X J i Y W 4 v Q X V 0 b 1 J l b W 9 2 Z W R D b 2 x 1 b W 5 z M S 5 7 S 2 l u Z 2 R v b S w x M 3 0 m c X V v d D s s J n F 1 b 3 Q 7 U 2 V j d G l v b j E v a W 5 2 Y W N v c 1 8 0 I D F f R X h w Y W 5 k X 1 V y Y m F u L 0 F 1 d G 9 S Z W 1 v d m V k Q 2 9 s d W 1 u c z E u e 1 B o e W x 1 b S w x N H 0 m c X V v d D s s J n F 1 b 3 Q 7 U 2 V j d G l v b j E v a W 5 2 Y W N v c 1 8 0 I D F f R X h w Y W 5 k X 1 V y Y m F u L 0 F 1 d G 9 S Z W 1 v d m V k Q 2 9 s d W 1 u c z E u e 0 N s Y X N z L D E 1 f S Z x d W 9 0 O y w m c X V v d D t T Z W N 0 a W 9 u M S 9 p b n Z h Y 2 9 z X z Q g M V 9 F e H B h b m R f V X J i Y W 4 v Q X V 0 b 1 J l b W 9 2 Z W R D b 2 x 1 b W 5 z M S 5 7 T 3 J k Z X I s M T Z 9 J n F 1 b 3 Q 7 L C Z x d W 9 0 O 1 N l Y 3 R p b 2 4 x L 2 l u d m F j b 3 N f N C A x X 0 V 4 c G F u Z F 9 V c m J h b i 9 B d X R v U m V t b 3 Z l Z E N v b H V t b n M x L n t G Y W 1 p b H k s M T d 9 J n F 1 b 3 Q 7 L C Z x d W 9 0 O 1 N l Y 3 R p b 2 4 x L 2 l u d m F j b 3 N f N C A x X 0 V 4 c G F u Z F 9 V c m J h b i 9 B d X R v U m V t b 3 Z l Z E N v b H V t b n M x L n t H Z W 5 1 c y w x O H 0 m c X V v d D s s J n F 1 b 3 Q 7 U 2 V j d G l v b j E v a W 5 2 Y W N v c 1 8 0 I D F f R X h w Y W 5 k X 1 V y Y m F u L 0 F 1 d G 9 S Z W 1 v d m V k Q 2 9 s d W 1 u c z E u e 1 N w Z W N p Z X M s M T l 9 J n F 1 b 3 Q 7 L C Z x d W 9 0 O 1 N l Y 3 R p b 2 4 x L 2 l u d m F j b 3 N f N C A x X 0 V 4 c G F u Z F 9 V c m J h b i 9 B d X R v U m V t b 3 Z l Z E N v b H V t b n M x L n t T d W J z c G V j a W V z L D I w f S Z x d W 9 0 O y w m c X V v d D t T Z W N 0 a W 9 u M S 9 p b n Z h Y 2 9 z X z Q g M V 9 F e H B h b m R f V X J i Y W 4 v Q X V 0 b 1 J l b W 9 2 Z W R D b 2 x 1 b W 5 z M S 5 7 Q 2 9 t b W 9 u X 2 5 h b W U s M j F 9 J n F 1 b 3 Q 7 L C Z x d W 9 0 O 1 N l Y 3 R p b 2 4 x L 2 l u d m F j b 3 N f N C A x X 0 V 4 c G F u Z F 9 V c m J h b i 9 B d X R v U m V t b 3 Z l Z E N v b H V t b n M x L n t F b n Z p c m 9 u b W V u d C w y M n 0 m c X V v d D s s J n F 1 b 3 Q 7 U 2 V j d G l v b j E v a W 5 2 Y W N v c 1 8 0 I D F f R X h w Y W 5 k X 1 V y Y m F u L 0 F 1 d G 9 S Z W 1 v d m V k Q 2 9 s d W 1 u c z E u e 0 V u d m l y b 2 5 t Z W 5 0 X 0 l B U y w y M 3 0 m c X V v d D s s J n F 1 b 3 Q 7 U 2 V j d G l v b j E v a W 5 2 Y W N v c 1 8 0 I D F f R X h w Y W 5 k X 1 V y Y m F u L 0 F 1 d G 9 S Z W 1 v d m V k Q 2 9 s d W 1 u c z E u e 0 h h Y m l 0 Y X R W Z X J i Y X R p b S w y N H 0 m c X V v d D s s J n F 1 b 3 Q 7 U 2 V j d G l v b j E v a W 5 2 Y W N v c 1 8 0 I D F f R X h w Y W 5 k X 1 V y Y m F u L 0 F 1 d G 9 S Z W 1 v d m V k Q 2 9 s d W 1 u c z E u e 0 h h Y m l 0 Y X Q s M j V 9 J n F 1 b 3 Q 7 L C Z x d W 9 0 O 1 N l Y 3 R p b 2 4 x L 2 l u d m F j b 3 N f N C A x X 0 V 4 c G F u Z F 9 V c m J h b i 9 B d X R v U m V t b 3 Z l Z E N v b H V t b n M x L n t 1 c m J h b k F y Z W E s M j Z 9 J n F 1 b 3 Q 7 L C Z x d W 9 0 O 1 N l Y 3 R p b 2 4 x L 2 l u d m F j b 3 N f N C A x X 0 V 4 c G F u Z F 9 V c m J h b i 9 B d X R v U m V t b 3 Z l Z E N v b H V t b n M x L n t w c m 9 0 Z W N 0 Z W R B c m V h L D I 3 f S Z x d W 9 0 O y w m c X V v d D t T Z W N 0 a W 9 u M S 9 p b n Z h Y 2 9 z X z Q g M V 9 F e H B h b m R f V X J i Y W 4 v Q X V 0 b 1 J l b W 9 2 Z W R D b 2 x 1 b W 5 z M S 5 7 S X N s Y W 5 k L D I 4 f S Z x d W 9 0 O y w m c X V v d D t T Z W N 0 a W 9 u M S 9 p b n Z h Y 2 9 z X z Q g M V 9 F e H B h b m R f V X J i Y W 4 v Q X V 0 b 1 J l b W 9 2 Z W R D b 2 x 1 b W 5 z M S 5 7 R 2 V v Z 3 J h c G h p Y 1 9 y Z W d p b 2 4 s M j l 9 J n F 1 b 3 Q 7 L C Z x d W 9 0 O 1 N l Y 3 R p b 2 4 x L 2 l u d m F j b 3 N f N C A x X 0 V 4 c G F u Z F 9 V c m J h b i 9 B d X R v U m V t b 3 Z l Z E N v b H V t b n M x L n t P Z m Z p Y 2 l h b F 9 j b 3 V u d H J 5 L D M w f S Z x d W 9 0 O y w m c X V v d D t T Z W N 0 a W 9 u M S 9 p b n Z h Y 2 9 z X z Q g M V 9 F e H B h b m R f V X J i Y W 4 v Q X V 0 b 1 J l b W 9 2 Z W R D b 2 x 1 b W 5 z M S 5 7 U 3 R h d G U u U H J v d m l u Y 2 U u Q W R t a W 5 p c 3 R y Y X R p d m V f Y X J l Y S w z M X 0 m c X V v d D s s J n F 1 b 3 Q 7 U 2 V j d G l v b j E v a W 5 2 Y W N v c 1 8 0 I D F f R X h w Y W 5 k X 1 V y Y m F u L 0 F 1 d G 9 S Z W 1 v d m V k Q 2 9 s d W 1 u c z E u e 0 x v Y 2 F 0 a W 9 u L D M y f S Z x d W 9 0 O y w m c X V v d D t T Z W N 0 a W 9 u M S 9 p b n Z h Y 2 9 z X z Q g M V 9 F e H B h b m R f V X J i Y W 4 v Q X V 0 b 1 J l b W 9 2 Z W R D b 2 x 1 b W 5 z M S 5 7 U 3 B h d G l h b F 9 z Y 2 F s Z S w z M 3 0 m c X V v d D s s J n F 1 b 3 Q 7 U 2 V j d G l v b j E v a W 5 2 Y W N v c 1 8 0 I D F f R X h w Y W 5 k X 1 V y Y m F u L 0 F 1 d G 9 S Z W 1 v d m V k Q 2 9 s d W 1 u c z E u e 1 B l c m l v Z F 9 v Z l 9 l c 3 R p b W F 0 a W 9 u L D M 0 f S Z x d W 9 0 O y w m c X V v d D t T Z W N 0 a W 9 u M S 9 p b n Z h Y 2 9 z X z Q g M V 9 F e H B h b m R f V X J i Y W 4 v Q X V 0 b 1 J l b W 9 2 Z W R D b 2 x 1 b W 5 z M S 5 7 V G l t Z V 9 y Y W 5 n Z S w z N X 0 m c X V v d D s s J n F 1 b 3 Q 7 U 2 V j d G l v b j E v a W 5 2 Y W N v c 1 8 0 I D F f R X h w Y W 5 k X 1 V y Y m F u L 0 F 1 d G 9 S Z W 1 v d m V k Q 2 9 s d W 1 u c z E u e 1 B y b 2 J h Y m x l X 3 N 0 Y X J 0 a W 5 n X 3 l l Y X I s M z Z 9 J n F 1 b 3 Q 7 L C Z x d W 9 0 O 1 N l Y 3 R p b 2 4 x L 2 l u d m F j b 3 N f N C A x X 0 V 4 c G F u Z F 9 V c m J h b i 9 B d X R v U m V t b 3 Z l Z E N v b H V t b n M x L n t Q c m 9 i Y W J s Z V 9 l b m R p b m d f e W V h c i w z N 3 0 m c X V v d D s s J n F 1 b 3 Q 7 U 2 V j d G l v b j E v a W 5 2 Y W N v c 1 8 0 I D F f R X h w Y W 5 k X 1 V y Y m F u L 0 F 1 d G 9 S Z W 1 v d m V k Q 2 9 s d W 1 u c z E u e 1 B y b 2 J h Y m x l X 3 N 0 Y X J 0 a W 5 n X 3 l l Y X J f Y W R q d X N 0 Z W Q s M z h 9 J n F 1 b 3 Q 7 L C Z x d W 9 0 O 1 N l Y 3 R p b 2 4 x L 2 l u d m F j b 3 N f N C A x X 0 V 4 c G F u Z F 9 V c m J h b i 9 B d X R v U m V t b 3 Z l Z E N v b H V t b n M x L n t Q c m 9 i Y W J s Z V 9 l b m R p b m d f e W V h c l 9 h Z G p 1 c 3 R l Z C w z O X 0 m c X V v d D s s J n F 1 b 3 Q 7 U 2 V j d G l v b j E v a W 5 2 Y W N v c 1 8 0 I D F f R X h w Y W 5 k X 1 V y Y m F u L 0 F 1 d G 9 S Z W 1 v d m V k Q 2 9 s d W 1 u c z E u e 0 9 j Y 3 V y c m V u Y 2 U s N D B 9 J n F 1 b 3 Q 7 L C Z x d W 9 0 O 1 N l Y 3 R p b 2 4 x L 2 l u d m F j b 3 N f N C A x X 0 V 4 c G F u Z F 9 V c m J h b i 9 B d X R v U m V t b 3 Z l Z E N v b H V t b n M x L n t S Y X d f Y 2 9 z d F 9 l c 3 R p b W F 0 Z V 9 v c m l n a W 5 h b F 9 j d X J y Z W 5 j e S w 0 M X 0 m c X V v d D s s J n F 1 b 3 Q 7 U 2 V j d G l v b j E v a W 5 2 Y W N v c 1 8 0 I D F f R X h w Y W 5 k X 1 V y Y m F u L 0 F 1 d G 9 S Z W 1 v d m V k Q 2 9 s d W 1 u c z E u e 0 1 p b l 9 S Y X d f Y 2 9 z d F 9 l c 3 R p b W F 0 Z V 9 v c m l n a W 5 h b F 9 j d X J y Z W 5 j e S w 0 M n 0 m c X V v d D s s J n F 1 b 3 Q 7 U 2 V j d G l v b j E v a W 5 2 Y W N v c 1 8 0 I D F f R X h w Y W 5 k X 1 V y Y m F u L 0 F 1 d G 9 S Z W 1 v d m V k Q 2 9 s d W 1 u c z E u e 0 1 h e F 9 S Y X d f Y 2 9 z d F 9 l c 3 R p b W F 0 Z V 9 v c m l n a W 5 h b F 9 j d X J y Z W 5 j e S w 0 M 3 0 m c X V v d D s s J n F 1 b 3 Q 7 U 2 V j d G l v b j E v a W 5 2 Y W N v c 1 8 0 I D F f R X h w Y W 5 k X 1 V y Y m F u L 0 F 1 d G 9 S Z W 1 v d m V k Q 2 9 s d W 1 u c z E u e 1 J h d 1 9 j b 3 N 0 X 2 V z d G l t Y X R l X z I w M T d f V V N E X 2 V 4 Y 2 h h b m d l X 3 J h d G U s N D R 9 J n F 1 b 3 Q 7 L C Z x d W 9 0 O 1 N l Y 3 R p b 2 4 x L 2 l u d m F j b 3 N f N C A x X 0 V 4 c G F u Z F 9 V c m J h b i 9 B d X R v U m V t b 3 Z l Z E N v b H V t b n M x L n t S Y X d f Y 2 9 z d F 9 l c 3 R p b W F 0 Z V 8 y M D E 3 X 1 V T R F 9 Q U F A s N D V 9 J n F 1 b 3 Q 7 L C Z x d W 9 0 O 1 N l Y 3 R p b 2 4 x L 2 l u d m F j b 3 N f N C A x X 0 V 4 c G F u Z F 9 V c m J h b i 9 B d X R v U m V t b 3 Z l Z E N v b H V t b n M x L n t D b 3 N 0 X 2 V z d G l t Y X R l X 3 B l c l 9 5 Z W F y X 2 9 y a W d p b m F s X 2 N 1 c n J l b m N 5 L D Q 2 f S Z x d W 9 0 O y w m c X V v d D t T Z W N 0 a W 9 u M S 9 p b n Z h Y 2 9 z X z Q g M V 9 F e H B h b m R f V X J i Y W 4 v Q X V 0 b 1 J l b W 9 2 Z W R D b 2 x 1 b W 5 z M S 5 7 Q 2 9 z d F 9 l c 3 R p b W F 0 Z V 9 w Z X J f e W V h c l 8 y M D E 3 X 1 V T R F 9 l e G N o Y W 5 n Z V 9 y Y X R l L D Q 3 f S Z x d W 9 0 O y w m c X V v d D t T Z W N 0 a W 9 u M S 9 p b n Z h Y 2 9 z X z Q g M V 9 F e H B h b m R f V X J i Y W 4 v Q X V 0 b 1 J l b W 9 2 Z W R D b 2 x 1 b W 5 z M S 5 7 Q 2 9 z d F 9 l c 3 R p b W F 0 Z V 9 w Z X J f e W V h c l 8 y M D E 3 X 1 V T R F 9 Q U F A s N D h 9 J n F 1 b 3 Q 7 L C Z x d W 9 0 O 1 N l Y 3 R p b 2 4 x L 2 l u d m F j b 3 N f N C A x X 0 V 4 c G F u Z F 9 V c m J h b i 9 B d X R v U m V t b 3 Z l Z E N v b H V t b n M x L n t D d X J y Z W 5 j e S w 0 O X 0 m c X V v d D s s J n F 1 b 3 Q 7 U 2 V j d G l v b j E v a W 5 2 Y W N v c 1 8 0 I D F f R X h w Y W 5 k X 1 V y Y m F u L 0 F 1 d G 9 S Z W 1 v d m V k Q 2 9 s d W 1 u c z E u e 0 F w c G x p Y 2 F i b G V f e W V h c i w 1 M H 0 m c X V v d D s s J n F 1 b 3 Q 7 U 2 V j d G l v b j E v a W 5 2 Y W N v c 1 8 0 I D F f R X h w Y W 5 k X 1 V y Y m F u L 0 F 1 d G 9 S Z W 1 v d m V k Q 2 9 s d W 1 u c z E u e 1 R 5 c G V f b 2 Z f Y X B w b G l j Y W J s Z V 9 5 Z W F y L D U x f S Z x d W 9 0 O y w m c X V v d D t T Z W N 0 a W 9 u M S 9 p b n Z h Y 2 9 z X z Q g M V 9 F e H B h b m R f V X J i Y W 4 v Q X V 0 b 1 J l b W 9 2 Z W R D b 2 x 1 b W 5 z M S 5 7 S W 1 w b G V t Z W 5 0 Y X R p b 2 4 s N T J 9 J n F 1 b 3 Q 7 L C Z x d W 9 0 O 1 N l Y 3 R p b 2 4 x L 2 l u d m F j b 3 N f N C A x X 0 V 4 c G F u Z F 9 V c m J h b i 9 B d X R v U m V t b 3 Z l Z E N v b H V t b n M x L n t B Y 3 F 1 a X N p d G l v b l 9 t Z X R o b 2 Q s N T N 9 J n F 1 b 3 Q 7 L C Z x d W 9 0 O 1 N l Y 3 R p b 2 4 x L 2 l u d m F j b 3 N f N C A x X 0 V 4 c G F u Z F 9 V c m J h b i 9 B d X R v U m V t b 3 Z l Z E N v b H V t b n M x L n t J b X B h Y 3 R l Z F 9 z Z W N 0 b 3 I s N T R 9 J n F 1 b 3 Q 7 L C Z x d W 9 0 O 1 N l Y 3 R p b 2 4 x L 2 l u d m F j b 3 N f N C A x X 0 V 4 c G F u Z F 9 V c m J h b i 9 B d X R v U m V t b 3 Z l Z E N v b H V t b n M x L n t U e X B l X 2 9 m X 2 N v c 3 Q s N T V 9 J n F 1 b 3 Q 7 L C Z x d W 9 0 O 1 N l Y 3 R p b 2 4 x L 2 l u d m F j b 3 N f N C A x X 0 V 4 c G F u Z F 9 V c m J h b i 9 B d X R v U m V t b 3 Z l Z E N v b H V t b n M x L n t U e X B l X 2 9 m X 2 N v c 3 R f b W V y Z 2 V k L D U 2 f S Z x d W 9 0 O y w m c X V v d D t T Z W N 0 a W 9 u M S 9 p b n Z h Y 2 9 z X z Q g M V 9 F e H B h b m R f V X J i Y W 4 v Q X V 0 b 1 J l b W 9 2 Z W R D b 2 x 1 b W 5 z M S 5 7 T W F u Y W d l b W V u d F 9 0 e X B l L D U 3 f S Z x d W 9 0 O y w m c X V v d D t T Z W N 0 a W 9 u M S 9 p b n Z h Y 2 9 z X z Q g M V 9 F e H B h b m R f V X J i Y W 4 v Q X V 0 b 1 J l b W 9 2 Z W R D b 2 x 1 b W 5 z M S 5 7 T W V 0 a G 9 k X 3 J l b G l h Y m l s a X R 5 L D U 4 f S Z x d W 9 0 O y w m c X V v d D t T Z W N 0 a W 9 u M S 9 p b n Z h Y 2 9 z X z Q g M V 9 F e H B h b m R f V X J i Y W 4 v Q X V 0 b 1 J l b W 9 2 Z W R D b 2 x 1 b W 5 z M S 5 7 T W V 0 a G 9 k X 3 J l b G l h Y m l s a X R 5 X 3 J l Z m l u Z W Q s N T l 9 J n F 1 b 3 Q 7 L C Z x d W 9 0 O 1 N l Y 3 R p b 2 4 x L 2 l u d m F j b 3 N f N C A x X 0 V 4 c G F u Z F 9 V c m J h b i 9 B d X R v U m V t b 3 Z l Z E N v b H V t b n M x L n t N Z X R o b 2 R f c m V s a W F i a W x p d H l f R X h w b G F u Y X R p b 2 4 s N j B 9 J n F 1 b 3 Q 7 L C Z x d W 9 0 O 1 N l Y 3 R p b 2 4 x L 2 l u d m F j b 3 N f N C A x X 0 V 4 c G F u Z F 9 V c m J h b i 9 B d X R v U m V t b 3 Z l Z E N v b H V t b n M x L n t N Z X R o b 2 R f c m V s a W F i a W x p d H l f R X h w Z X J 0 X 0 5 h b W U s N j F 9 J n F 1 b 3 Q 7 L C Z x d W 9 0 O 1 N l Y 3 R p b 2 4 x L 2 l u d m F j b 3 N f N C A x X 0 V 4 c G F u Z F 9 V c m J h b i 9 B d X R v U m V t b 3 Z l Z E N v b H V t b n M x L n t P d m V y b G F w L D Y y f S Z x d W 9 0 O y w m c X V v d D t T Z W N 0 a W 9 u M S 9 p b n Z h Y 2 9 z X z Q g M V 9 F e H B h b m R f V X J i Y W 4 v Q X V 0 b 1 J l b W 9 2 Z W R D b 2 x 1 b W 5 z M S 5 7 Q m V u Z W Z p d F 9 2 Y W x 1 Z X M s N j N 9 J n F 1 b 3 Q 7 L C Z x d W 9 0 O 1 N l Y 3 R p b 2 4 x L 2 l u d m F j b 3 N f N C A x X 0 V 4 c G F u Z F 9 V c m J h b i 9 B d X R v U m V t b 3 Z l Z E N v b H V t b n M x L n t E Z X R h a W x z L D Y 0 f S Z x d W 9 0 O y w m c X V v d D t T Z W N 0 a W 9 u M S 9 p b n Z h Y 2 9 z X z Q g M V 9 F e H B h b m R f V X J i Y W 4 v Q X V 0 b 1 J l b W 9 2 Z W R D b 2 x 1 b W 5 z M S 5 7 S W 5 p d G l h b F 9 j b 2 5 0 c m l i d X R v c n N f b m F t Z X M s N j V 9 J n F 1 b 3 Q 7 L C Z x d W 9 0 O 1 N l Y 3 R p b 2 4 x L 2 l u d m F j b 3 N f N C A x X 0 V 4 c G F u Z F 9 V c m J h b i 9 B d X R v U m V t b 3 Z l Z E N v b H V t b n M x L n t E b 3 V i b G U u Y 2 h l Y 2 t p b m c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p b n Z h Y 2 9 z X z Q g M V 9 F e H B h b m R f V X J i Y W 4 v Q X V 0 b 1 J l b W 9 2 Z W R D b 2 x 1 b W 5 z M S 5 7 S W 1 w Y W N 0 X 3 l l Y X I s M H 0 m c X V v d D s s J n F 1 b 3 Q 7 U 2 V j d G l v b j E v a W 5 2 Y W N v c 1 8 0 I D F f R X h w Y W 5 k X 1 V y Y m F u L 0 F 1 d G 9 S Z W 1 v d m V k Q 2 9 s d W 1 u c z E u e 0 l u d m F D b 3 N 0 X 0 l E L D F 9 J n F 1 b 3 Q 7 L C Z x d W 9 0 O 1 N l Y 3 R p b 2 4 x L 2 l u d m F j b 3 N f N C A x X 0 V 4 c G F u Z F 9 V c m J h b i 9 B d X R v U m V t b 3 Z l Z E N v b H V t b n M x L n t D b 3 N 0 X 0 l E L D J 9 J n F 1 b 3 Q 7 L C Z x d W 9 0 O 1 N l Y 3 R p b 2 4 x L 2 l u d m F j b 3 N f N C A x X 0 V 4 c G F u Z F 9 V c m J h b i 9 B d X R v U m V t b 3 Z l Z E N v b H V t b n M x L n t S Z X B v c 2 l 0 b 3 J 5 L D N 9 J n F 1 b 3 Q 7 L C Z x d W 9 0 O 1 N l Y 3 R p b 2 4 x L 2 l u d m F j b 3 N f N C A x X 0 V 4 c G F u Z F 9 V c m J h b i 9 B d X R v U m V t b 3 Z l Z E N v b H V t b n M x L n t S Z W Z l c m V u Y 2 V f S U Q s N H 0 m c X V v d D s s J n F 1 b 3 Q 7 U 2 V j d G l v b j E v a W 5 2 Y W N v c 1 8 0 I D F f R X h w Y W 5 k X 1 V y Y m F u L 0 F 1 d G 9 S Z W 1 v d m V k Q 2 9 s d W 1 u c z E u e 1 J l Z m V y Z W 5 j Z V 9 0 a X R s Z S w 1 f S Z x d W 9 0 O y w m c X V v d D t T Z W N 0 a W 9 u M S 9 p b n Z h Y 2 9 z X z Q g M V 9 F e H B h b m R f V X J i Y W 4 v Q X V 0 b 1 J l b W 9 2 Z W R D b 2 x 1 b W 5 z M S 5 7 Q X V 0 a G 9 y c y w 2 f S Z x d W 9 0 O y w m c X V v d D t T Z W N 0 a W 9 u M S 9 p b n Z h Y 2 9 z X z Q g M V 9 F e H B h b m R f V X J i Y W 4 v Q X V 0 b 1 J l b W 9 2 Z W R D b 2 x 1 b W 5 z M S 5 7 Q W J z d H J h Y 3 Q s N 3 0 m c X V v d D s s J n F 1 b 3 Q 7 U 2 V j d G l v b j E v a W 5 2 Y W N v c 1 8 0 I D F f R X h w Y W 5 k X 1 V y Y m F u L 0 F 1 d G 9 S Z W 1 v d m V k Q 2 9 s d W 1 u c z E u e 1 B 1 Y m x p Y 2 F 0 a W 9 u X 3 l l Y X I s O H 0 m c X V v d D s s J n F 1 b 3 Q 7 U 2 V j d G l v b j E v a W 5 2 Y W N v c 1 8 0 I D F f R X h w Y W 5 k X 1 V y Y m F u L 0 F 1 d G 9 S Z W 1 v d m V k Q 2 9 s d W 1 u c z E u e 0 x h b m d 1 Y W d l L D l 9 J n F 1 b 3 Q 7 L C Z x d W 9 0 O 1 N l Y 3 R p b 2 4 x L 2 l u d m F j b 3 N f N C A x X 0 V 4 c G F u Z F 9 V c m J h b i 9 B d X R v U m V t b 3 Z l Z E N v b H V t b n M x L n t U e X B l X 2 9 m X 2 1 h d G V y a W F s L D E w f S Z x d W 9 0 O y w m c X V v d D t T Z W N 0 a W 9 u M S 9 p b n Z h Y 2 9 z X z Q g M V 9 F e H B h b m R f V X J i Y W 4 v Q X V 0 b 1 J l b W 9 2 Z W R D b 2 x 1 b W 5 z M S 5 7 U H J l d m l v d X N f b W F 0 Z X J p Y W x z L D E x f S Z x d W 9 0 O y w m c X V v d D t T Z W N 0 a W 9 u M S 9 p b n Z h Y 2 9 z X z Q g M V 9 F e H B h b m R f V X J i Y W 4 v Q X V 0 b 1 J l b W 9 2 Z W R D b 2 x 1 b W 5 z M S 5 7 Q X Z h a W x h Y m l s a X R 5 L D E y f S Z x d W 9 0 O y w m c X V v d D t T Z W N 0 a W 9 u M S 9 p b n Z h Y 2 9 z X z Q g M V 9 F e H B h b m R f V X J i Y W 4 v Q X V 0 b 1 J l b W 9 2 Z W R D b 2 x 1 b W 5 z M S 5 7 S 2 l u Z 2 R v b S w x M 3 0 m c X V v d D s s J n F 1 b 3 Q 7 U 2 V j d G l v b j E v a W 5 2 Y W N v c 1 8 0 I D F f R X h w Y W 5 k X 1 V y Y m F u L 0 F 1 d G 9 S Z W 1 v d m V k Q 2 9 s d W 1 u c z E u e 1 B o e W x 1 b S w x N H 0 m c X V v d D s s J n F 1 b 3 Q 7 U 2 V j d G l v b j E v a W 5 2 Y W N v c 1 8 0 I D F f R X h w Y W 5 k X 1 V y Y m F u L 0 F 1 d G 9 S Z W 1 v d m V k Q 2 9 s d W 1 u c z E u e 0 N s Y X N z L D E 1 f S Z x d W 9 0 O y w m c X V v d D t T Z W N 0 a W 9 u M S 9 p b n Z h Y 2 9 z X z Q g M V 9 F e H B h b m R f V X J i Y W 4 v Q X V 0 b 1 J l b W 9 2 Z W R D b 2 x 1 b W 5 z M S 5 7 T 3 J k Z X I s M T Z 9 J n F 1 b 3 Q 7 L C Z x d W 9 0 O 1 N l Y 3 R p b 2 4 x L 2 l u d m F j b 3 N f N C A x X 0 V 4 c G F u Z F 9 V c m J h b i 9 B d X R v U m V t b 3 Z l Z E N v b H V t b n M x L n t G Y W 1 p b H k s M T d 9 J n F 1 b 3 Q 7 L C Z x d W 9 0 O 1 N l Y 3 R p b 2 4 x L 2 l u d m F j b 3 N f N C A x X 0 V 4 c G F u Z F 9 V c m J h b i 9 B d X R v U m V t b 3 Z l Z E N v b H V t b n M x L n t H Z W 5 1 c y w x O H 0 m c X V v d D s s J n F 1 b 3 Q 7 U 2 V j d G l v b j E v a W 5 2 Y W N v c 1 8 0 I D F f R X h w Y W 5 k X 1 V y Y m F u L 0 F 1 d G 9 S Z W 1 v d m V k Q 2 9 s d W 1 u c z E u e 1 N w Z W N p Z X M s M T l 9 J n F 1 b 3 Q 7 L C Z x d W 9 0 O 1 N l Y 3 R p b 2 4 x L 2 l u d m F j b 3 N f N C A x X 0 V 4 c G F u Z F 9 V c m J h b i 9 B d X R v U m V t b 3 Z l Z E N v b H V t b n M x L n t T d W J z c G V j a W V z L D I w f S Z x d W 9 0 O y w m c X V v d D t T Z W N 0 a W 9 u M S 9 p b n Z h Y 2 9 z X z Q g M V 9 F e H B h b m R f V X J i Y W 4 v Q X V 0 b 1 J l b W 9 2 Z W R D b 2 x 1 b W 5 z M S 5 7 Q 2 9 t b W 9 u X 2 5 h b W U s M j F 9 J n F 1 b 3 Q 7 L C Z x d W 9 0 O 1 N l Y 3 R p b 2 4 x L 2 l u d m F j b 3 N f N C A x X 0 V 4 c G F u Z F 9 V c m J h b i 9 B d X R v U m V t b 3 Z l Z E N v b H V t b n M x L n t F b n Z p c m 9 u b W V u d C w y M n 0 m c X V v d D s s J n F 1 b 3 Q 7 U 2 V j d G l v b j E v a W 5 2 Y W N v c 1 8 0 I D F f R X h w Y W 5 k X 1 V y Y m F u L 0 F 1 d G 9 S Z W 1 v d m V k Q 2 9 s d W 1 u c z E u e 0 V u d m l y b 2 5 t Z W 5 0 X 0 l B U y w y M 3 0 m c X V v d D s s J n F 1 b 3 Q 7 U 2 V j d G l v b j E v a W 5 2 Y W N v c 1 8 0 I D F f R X h w Y W 5 k X 1 V y Y m F u L 0 F 1 d G 9 S Z W 1 v d m V k Q 2 9 s d W 1 u c z E u e 0 h h Y m l 0 Y X R W Z X J i Y X R p b S w y N H 0 m c X V v d D s s J n F 1 b 3 Q 7 U 2 V j d G l v b j E v a W 5 2 Y W N v c 1 8 0 I D F f R X h w Y W 5 k X 1 V y Y m F u L 0 F 1 d G 9 S Z W 1 v d m V k Q 2 9 s d W 1 u c z E u e 0 h h Y m l 0 Y X Q s M j V 9 J n F 1 b 3 Q 7 L C Z x d W 9 0 O 1 N l Y 3 R p b 2 4 x L 2 l u d m F j b 3 N f N C A x X 0 V 4 c G F u Z F 9 V c m J h b i 9 B d X R v U m V t b 3 Z l Z E N v b H V t b n M x L n t 1 c m J h b k F y Z W E s M j Z 9 J n F 1 b 3 Q 7 L C Z x d W 9 0 O 1 N l Y 3 R p b 2 4 x L 2 l u d m F j b 3 N f N C A x X 0 V 4 c G F u Z F 9 V c m J h b i 9 B d X R v U m V t b 3 Z l Z E N v b H V t b n M x L n t w c m 9 0 Z W N 0 Z W R B c m V h L D I 3 f S Z x d W 9 0 O y w m c X V v d D t T Z W N 0 a W 9 u M S 9 p b n Z h Y 2 9 z X z Q g M V 9 F e H B h b m R f V X J i Y W 4 v Q X V 0 b 1 J l b W 9 2 Z W R D b 2 x 1 b W 5 z M S 5 7 S X N s Y W 5 k L D I 4 f S Z x d W 9 0 O y w m c X V v d D t T Z W N 0 a W 9 u M S 9 p b n Z h Y 2 9 z X z Q g M V 9 F e H B h b m R f V X J i Y W 4 v Q X V 0 b 1 J l b W 9 2 Z W R D b 2 x 1 b W 5 z M S 5 7 R 2 V v Z 3 J h c G h p Y 1 9 y Z W d p b 2 4 s M j l 9 J n F 1 b 3 Q 7 L C Z x d W 9 0 O 1 N l Y 3 R p b 2 4 x L 2 l u d m F j b 3 N f N C A x X 0 V 4 c G F u Z F 9 V c m J h b i 9 B d X R v U m V t b 3 Z l Z E N v b H V t b n M x L n t P Z m Z p Y 2 l h b F 9 j b 3 V u d H J 5 L D M w f S Z x d W 9 0 O y w m c X V v d D t T Z W N 0 a W 9 u M S 9 p b n Z h Y 2 9 z X z Q g M V 9 F e H B h b m R f V X J i Y W 4 v Q X V 0 b 1 J l b W 9 2 Z W R D b 2 x 1 b W 5 z M S 5 7 U 3 R h d G U u U H J v d m l u Y 2 U u Q W R t a W 5 p c 3 R y Y X R p d m V f Y X J l Y S w z M X 0 m c X V v d D s s J n F 1 b 3 Q 7 U 2 V j d G l v b j E v a W 5 2 Y W N v c 1 8 0 I D F f R X h w Y W 5 k X 1 V y Y m F u L 0 F 1 d G 9 S Z W 1 v d m V k Q 2 9 s d W 1 u c z E u e 0 x v Y 2 F 0 a W 9 u L D M y f S Z x d W 9 0 O y w m c X V v d D t T Z W N 0 a W 9 u M S 9 p b n Z h Y 2 9 z X z Q g M V 9 F e H B h b m R f V X J i Y W 4 v Q X V 0 b 1 J l b W 9 2 Z W R D b 2 x 1 b W 5 z M S 5 7 U 3 B h d G l h b F 9 z Y 2 F s Z S w z M 3 0 m c X V v d D s s J n F 1 b 3 Q 7 U 2 V j d G l v b j E v a W 5 2 Y W N v c 1 8 0 I D F f R X h w Y W 5 k X 1 V y Y m F u L 0 F 1 d G 9 S Z W 1 v d m V k Q 2 9 s d W 1 u c z E u e 1 B l c m l v Z F 9 v Z l 9 l c 3 R p b W F 0 a W 9 u L D M 0 f S Z x d W 9 0 O y w m c X V v d D t T Z W N 0 a W 9 u M S 9 p b n Z h Y 2 9 z X z Q g M V 9 F e H B h b m R f V X J i Y W 4 v Q X V 0 b 1 J l b W 9 2 Z W R D b 2 x 1 b W 5 z M S 5 7 V G l t Z V 9 y Y W 5 n Z S w z N X 0 m c X V v d D s s J n F 1 b 3 Q 7 U 2 V j d G l v b j E v a W 5 2 Y W N v c 1 8 0 I D F f R X h w Y W 5 k X 1 V y Y m F u L 0 F 1 d G 9 S Z W 1 v d m V k Q 2 9 s d W 1 u c z E u e 1 B y b 2 J h Y m x l X 3 N 0 Y X J 0 a W 5 n X 3 l l Y X I s M z Z 9 J n F 1 b 3 Q 7 L C Z x d W 9 0 O 1 N l Y 3 R p b 2 4 x L 2 l u d m F j b 3 N f N C A x X 0 V 4 c G F u Z F 9 V c m J h b i 9 B d X R v U m V t b 3 Z l Z E N v b H V t b n M x L n t Q c m 9 i Y W J s Z V 9 l b m R p b m d f e W V h c i w z N 3 0 m c X V v d D s s J n F 1 b 3 Q 7 U 2 V j d G l v b j E v a W 5 2 Y W N v c 1 8 0 I D F f R X h w Y W 5 k X 1 V y Y m F u L 0 F 1 d G 9 S Z W 1 v d m V k Q 2 9 s d W 1 u c z E u e 1 B y b 2 J h Y m x l X 3 N 0 Y X J 0 a W 5 n X 3 l l Y X J f Y W R q d X N 0 Z W Q s M z h 9 J n F 1 b 3 Q 7 L C Z x d W 9 0 O 1 N l Y 3 R p b 2 4 x L 2 l u d m F j b 3 N f N C A x X 0 V 4 c G F u Z F 9 V c m J h b i 9 B d X R v U m V t b 3 Z l Z E N v b H V t b n M x L n t Q c m 9 i Y W J s Z V 9 l b m R p b m d f e W V h c l 9 h Z G p 1 c 3 R l Z C w z O X 0 m c X V v d D s s J n F 1 b 3 Q 7 U 2 V j d G l v b j E v a W 5 2 Y W N v c 1 8 0 I D F f R X h w Y W 5 k X 1 V y Y m F u L 0 F 1 d G 9 S Z W 1 v d m V k Q 2 9 s d W 1 u c z E u e 0 9 j Y 3 V y c m V u Y 2 U s N D B 9 J n F 1 b 3 Q 7 L C Z x d W 9 0 O 1 N l Y 3 R p b 2 4 x L 2 l u d m F j b 3 N f N C A x X 0 V 4 c G F u Z F 9 V c m J h b i 9 B d X R v U m V t b 3 Z l Z E N v b H V t b n M x L n t S Y X d f Y 2 9 z d F 9 l c 3 R p b W F 0 Z V 9 v c m l n a W 5 h b F 9 j d X J y Z W 5 j e S w 0 M X 0 m c X V v d D s s J n F 1 b 3 Q 7 U 2 V j d G l v b j E v a W 5 2 Y W N v c 1 8 0 I D F f R X h w Y W 5 k X 1 V y Y m F u L 0 F 1 d G 9 S Z W 1 v d m V k Q 2 9 s d W 1 u c z E u e 0 1 p b l 9 S Y X d f Y 2 9 z d F 9 l c 3 R p b W F 0 Z V 9 v c m l n a W 5 h b F 9 j d X J y Z W 5 j e S w 0 M n 0 m c X V v d D s s J n F 1 b 3 Q 7 U 2 V j d G l v b j E v a W 5 2 Y W N v c 1 8 0 I D F f R X h w Y W 5 k X 1 V y Y m F u L 0 F 1 d G 9 S Z W 1 v d m V k Q 2 9 s d W 1 u c z E u e 0 1 h e F 9 S Y X d f Y 2 9 z d F 9 l c 3 R p b W F 0 Z V 9 v c m l n a W 5 h b F 9 j d X J y Z W 5 j e S w 0 M 3 0 m c X V v d D s s J n F 1 b 3 Q 7 U 2 V j d G l v b j E v a W 5 2 Y W N v c 1 8 0 I D F f R X h w Y W 5 k X 1 V y Y m F u L 0 F 1 d G 9 S Z W 1 v d m V k Q 2 9 s d W 1 u c z E u e 1 J h d 1 9 j b 3 N 0 X 2 V z d G l t Y X R l X z I w M T d f V V N E X 2 V 4 Y 2 h h b m d l X 3 J h d G U s N D R 9 J n F 1 b 3 Q 7 L C Z x d W 9 0 O 1 N l Y 3 R p b 2 4 x L 2 l u d m F j b 3 N f N C A x X 0 V 4 c G F u Z F 9 V c m J h b i 9 B d X R v U m V t b 3 Z l Z E N v b H V t b n M x L n t S Y X d f Y 2 9 z d F 9 l c 3 R p b W F 0 Z V 8 y M D E 3 X 1 V T R F 9 Q U F A s N D V 9 J n F 1 b 3 Q 7 L C Z x d W 9 0 O 1 N l Y 3 R p b 2 4 x L 2 l u d m F j b 3 N f N C A x X 0 V 4 c G F u Z F 9 V c m J h b i 9 B d X R v U m V t b 3 Z l Z E N v b H V t b n M x L n t D b 3 N 0 X 2 V z d G l t Y X R l X 3 B l c l 9 5 Z W F y X 2 9 y a W d p b m F s X 2 N 1 c n J l b m N 5 L D Q 2 f S Z x d W 9 0 O y w m c X V v d D t T Z W N 0 a W 9 u M S 9 p b n Z h Y 2 9 z X z Q g M V 9 F e H B h b m R f V X J i Y W 4 v Q X V 0 b 1 J l b W 9 2 Z W R D b 2 x 1 b W 5 z M S 5 7 Q 2 9 z d F 9 l c 3 R p b W F 0 Z V 9 w Z X J f e W V h c l 8 y M D E 3 X 1 V T R F 9 l e G N o Y W 5 n Z V 9 y Y X R l L D Q 3 f S Z x d W 9 0 O y w m c X V v d D t T Z W N 0 a W 9 u M S 9 p b n Z h Y 2 9 z X z Q g M V 9 F e H B h b m R f V X J i Y W 4 v Q X V 0 b 1 J l b W 9 2 Z W R D b 2 x 1 b W 5 z M S 5 7 Q 2 9 z d F 9 l c 3 R p b W F 0 Z V 9 w Z X J f e W V h c l 8 y M D E 3 X 1 V T R F 9 Q U F A s N D h 9 J n F 1 b 3 Q 7 L C Z x d W 9 0 O 1 N l Y 3 R p b 2 4 x L 2 l u d m F j b 3 N f N C A x X 0 V 4 c G F u Z F 9 V c m J h b i 9 B d X R v U m V t b 3 Z l Z E N v b H V t b n M x L n t D d X J y Z W 5 j e S w 0 O X 0 m c X V v d D s s J n F 1 b 3 Q 7 U 2 V j d G l v b j E v a W 5 2 Y W N v c 1 8 0 I D F f R X h w Y W 5 k X 1 V y Y m F u L 0 F 1 d G 9 S Z W 1 v d m V k Q 2 9 s d W 1 u c z E u e 0 F w c G x p Y 2 F i b G V f e W V h c i w 1 M H 0 m c X V v d D s s J n F 1 b 3 Q 7 U 2 V j d G l v b j E v a W 5 2 Y W N v c 1 8 0 I D F f R X h w Y W 5 k X 1 V y Y m F u L 0 F 1 d G 9 S Z W 1 v d m V k Q 2 9 s d W 1 u c z E u e 1 R 5 c G V f b 2 Z f Y X B w b G l j Y W J s Z V 9 5 Z W F y L D U x f S Z x d W 9 0 O y w m c X V v d D t T Z W N 0 a W 9 u M S 9 p b n Z h Y 2 9 z X z Q g M V 9 F e H B h b m R f V X J i Y W 4 v Q X V 0 b 1 J l b W 9 2 Z W R D b 2 x 1 b W 5 z M S 5 7 S W 1 w b G V t Z W 5 0 Y X R p b 2 4 s N T J 9 J n F 1 b 3 Q 7 L C Z x d W 9 0 O 1 N l Y 3 R p b 2 4 x L 2 l u d m F j b 3 N f N C A x X 0 V 4 c G F u Z F 9 V c m J h b i 9 B d X R v U m V t b 3 Z l Z E N v b H V t b n M x L n t B Y 3 F 1 a X N p d G l v b l 9 t Z X R o b 2 Q s N T N 9 J n F 1 b 3 Q 7 L C Z x d W 9 0 O 1 N l Y 3 R p b 2 4 x L 2 l u d m F j b 3 N f N C A x X 0 V 4 c G F u Z F 9 V c m J h b i 9 B d X R v U m V t b 3 Z l Z E N v b H V t b n M x L n t J b X B h Y 3 R l Z F 9 z Z W N 0 b 3 I s N T R 9 J n F 1 b 3 Q 7 L C Z x d W 9 0 O 1 N l Y 3 R p b 2 4 x L 2 l u d m F j b 3 N f N C A x X 0 V 4 c G F u Z F 9 V c m J h b i 9 B d X R v U m V t b 3 Z l Z E N v b H V t b n M x L n t U e X B l X 2 9 m X 2 N v c 3 Q s N T V 9 J n F 1 b 3 Q 7 L C Z x d W 9 0 O 1 N l Y 3 R p b 2 4 x L 2 l u d m F j b 3 N f N C A x X 0 V 4 c G F u Z F 9 V c m J h b i 9 B d X R v U m V t b 3 Z l Z E N v b H V t b n M x L n t U e X B l X 2 9 m X 2 N v c 3 R f b W V y Z 2 V k L D U 2 f S Z x d W 9 0 O y w m c X V v d D t T Z W N 0 a W 9 u M S 9 p b n Z h Y 2 9 z X z Q g M V 9 F e H B h b m R f V X J i Y W 4 v Q X V 0 b 1 J l b W 9 2 Z W R D b 2 x 1 b W 5 z M S 5 7 T W F u Y W d l b W V u d F 9 0 e X B l L D U 3 f S Z x d W 9 0 O y w m c X V v d D t T Z W N 0 a W 9 u M S 9 p b n Z h Y 2 9 z X z Q g M V 9 F e H B h b m R f V X J i Y W 4 v Q X V 0 b 1 J l b W 9 2 Z W R D b 2 x 1 b W 5 z M S 5 7 T W V 0 a G 9 k X 3 J l b G l h Y m l s a X R 5 L D U 4 f S Z x d W 9 0 O y w m c X V v d D t T Z W N 0 a W 9 u M S 9 p b n Z h Y 2 9 z X z Q g M V 9 F e H B h b m R f V X J i Y W 4 v Q X V 0 b 1 J l b W 9 2 Z W R D b 2 x 1 b W 5 z M S 5 7 T W V 0 a G 9 k X 3 J l b G l h Y m l s a X R 5 X 3 J l Z m l u Z W Q s N T l 9 J n F 1 b 3 Q 7 L C Z x d W 9 0 O 1 N l Y 3 R p b 2 4 x L 2 l u d m F j b 3 N f N C A x X 0 V 4 c G F u Z F 9 V c m J h b i 9 B d X R v U m V t b 3 Z l Z E N v b H V t b n M x L n t N Z X R o b 2 R f c m V s a W F i a W x p d H l f R X h w b G F u Y X R p b 2 4 s N j B 9 J n F 1 b 3 Q 7 L C Z x d W 9 0 O 1 N l Y 3 R p b 2 4 x L 2 l u d m F j b 3 N f N C A x X 0 V 4 c G F u Z F 9 V c m J h b i 9 B d X R v U m V t b 3 Z l Z E N v b H V t b n M x L n t N Z X R o b 2 R f c m V s a W F i a W x p d H l f R X h w Z X J 0 X 0 5 h b W U s N j F 9 J n F 1 b 3 Q 7 L C Z x d W 9 0 O 1 N l Y 3 R p b 2 4 x L 2 l u d m F j b 3 N f N C A x X 0 V 4 c G F u Z F 9 V c m J h b i 9 B d X R v U m V t b 3 Z l Z E N v b H V t b n M x L n t P d m V y b G F w L D Y y f S Z x d W 9 0 O y w m c X V v d D t T Z W N 0 a W 9 u M S 9 p b n Z h Y 2 9 z X z Q g M V 9 F e H B h b m R f V X J i Y W 4 v Q X V 0 b 1 J l b W 9 2 Z W R D b 2 x 1 b W 5 z M S 5 7 Q m V u Z W Z p d F 9 2 Y W x 1 Z X M s N j N 9 J n F 1 b 3 Q 7 L C Z x d W 9 0 O 1 N l Y 3 R p b 2 4 x L 2 l u d m F j b 3 N f N C A x X 0 V 4 c G F u Z F 9 V c m J h b i 9 B d X R v U m V t b 3 Z l Z E N v b H V t b n M x L n t E Z X R h a W x z L D Y 0 f S Z x d W 9 0 O y w m c X V v d D t T Z W N 0 a W 9 u M S 9 p b n Z h Y 2 9 z X z Q g M V 9 F e H B h b m R f V X J i Y W 4 v Q X V 0 b 1 J l b W 9 2 Z W R D b 2 x 1 b W 5 z M S 5 7 S W 5 p d G l h b F 9 j b 2 5 0 c m l i d X R v c n N f b m F t Z X M s N j V 9 J n F 1 b 3 Q 7 L C Z x d W 9 0 O 1 N l Y 3 R p b 2 4 x L 2 l u d m F j b 3 N f N C A x X 0 V 4 c G F u Z F 9 V c m J h b i 9 B d X R v U m V t b 3 Z l Z E N v b H V t b n M x L n t E b 3 V i b G U u Y 2 h l Y 2 t p b m c s N j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2 Y W N v c 1 8 0 J T I w M V 9 F e H B h b m R f V X J i Y W 4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N z A 5 I i 8 + P E V u d H J 5 I F R 5 c G U 9 I k Z p b G x M Y X N 0 V X B k Y X R l Z C I g V m F s d W U 9 I m Q y M D I z L T A 3 L T A 3 V D E z O j U x O j Q 4 L j k 0 N D A 0 O T F a I i 8 + P E V u d H J 5 I F R 5 c G U 9 I k Z p b G x D b 2 x 1 b W 5 U e X B l c y I g V m F s d W U 9 I n N B d 1 l E Q m d N R 0 J n W U R C Z 1 l H Q m d Z R 0 J n W U d C Z 1 l H Q m d Z R 0 J n W U d C Z 1 l H Q m d Z R 0 J n W U d C Z 1 l E Q X d Z R k J n W U Z C Z 1 V G Q m d Z R E J n W U d C Z 1 l H Q m d Z R 0 J n W U d C Z 1 l H Q m c 9 P S I v P j x F b n R y e S B U e X B l P S J G a W x s Q 2 9 s d W 1 u T m F t Z X M i I F Z h b H V l P S J z W y Z x d W 9 0 O 0 l t c G F j d F 9 5 Z W F y J n F 1 b 3 Q 7 L C Z x d W 9 0 O 0 l u d m F D b 3 N 0 X 0 l E J n F 1 b 3 Q 7 L C Z x d W 9 0 O 0 N v c 3 R f S U Q m c X V v d D s s J n F 1 b 3 Q 7 U m V w b 3 N p d G 9 y e S Z x d W 9 0 O y w m c X V v d D t S Z W Z l c m V u Y 2 V f S U Q m c X V v d D s s J n F 1 b 3 Q 7 U m V m Z X J l b m N l X 3 R p d G x l J n F 1 b 3 Q 7 L C Z x d W 9 0 O 0 F 1 d G h v c n M m c X V v d D s s J n F 1 b 3 Q 7 Q W J z d H J h Y 3 Q m c X V v d D s s J n F 1 b 3 Q 7 U H V i b G l j Y X R p b 2 5 f e W V h c i Z x d W 9 0 O y w m c X V v d D t M Y W 5 n d W F n Z S Z x d W 9 0 O y w m c X V v d D t U e X B l X 2 9 m X 2 1 h d G V y a W F s J n F 1 b 3 Q 7 L C Z x d W 9 0 O 1 B y Z X Z p b 3 V z X 2 1 h d G V y a W F s c y Z x d W 9 0 O y w m c X V v d D t B d m F p b G F i a W x p d H k m c X V v d D s s J n F 1 b 3 Q 7 S 2 l u Z 2 R v b S Z x d W 9 0 O y w m c X V v d D t Q a H l s d W 0 m c X V v d D s s J n F 1 b 3 Q 7 Q 2 x h c 3 M m c X V v d D s s J n F 1 b 3 Q 7 T 3 J k Z X I m c X V v d D s s J n F 1 b 3 Q 7 R m F t a W x 5 J n F 1 b 3 Q 7 L C Z x d W 9 0 O 0 d l b n V z J n F 1 b 3 Q 7 L C Z x d W 9 0 O 1 N w Z W N p Z X M m c X V v d D s s J n F 1 b 3 Q 7 U 3 V i c 3 B l Y 2 l l c y Z x d W 9 0 O y w m c X V v d D t D b 2 1 t b 2 5 f b m F t Z S Z x d W 9 0 O y w m c X V v d D t F b n Z p c m 9 u b W V u d C Z x d W 9 0 O y w m c X V v d D t F b n Z p c m 9 u b W V u d F 9 J Q V M m c X V v d D s s J n F 1 b 3 Q 7 S G F i a X R h d F Z l c m J h d G l t J n F 1 b 3 Q 7 L C Z x d W 9 0 O 0 h h Y m l 0 Y X Q m c X V v d D s s J n F 1 b 3 Q 7 d X J i Y W 5 B c m V h J n F 1 b 3 Q 7 L C Z x d W 9 0 O 3 B y b 3 R l Y 3 R l Z E F y Z W E m c X V v d D s s J n F 1 b 3 Q 7 S X N s Y W 5 k J n F 1 b 3 Q 7 L C Z x d W 9 0 O 0 d l b 2 d y Y X B o a W N f c m V n a W 9 u J n F 1 b 3 Q 7 L C Z x d W 9 0 O 0 9 m Z m l j a W F s X 2 N v d W 5 0 c n k m c X V v d D s s J n F 1 b 3 Q 7 U 3 R h d G U u U H J v d m l u Y 2 U u Q W R t a W 5 p c 3 R y Y X R p d m V f Y X J l Y S Z x d W 9 0 O y w m c X V v d D t M b 2 N h d G l v b i Z x d W 9 0 O y w m c X V v d D t T c G F 0 a W F s X 3 N j Y W x l J n F 1 b 3 Q 7 L C Z x d W 9 0 O 1 B l c m l v Z F 9 v Z l 9 l c 3 R p b W F 0 a W 9 u J n F 1 b 3 Q 7 L C Z x d W 9 0 O 1 R p b W V f c m F u Z 2 U m c X V v d D s s J n F 1 b 3 Q 7 U H J v Y m F i b G V f c 3 R h c n R p b m d f e W V h c i Z x d W 9 0 O y w m c X V v d D t Q c m 9 i Y W J s Z V 9 l b m R p b m d f e W V h c i Z x d W 9 0 O y w m c X V v d D t Q c m 9 i Y W J s Z V 9 z d G F y d G l u Z 1 9 5 Z W F y X 2 F k a n V z d G V k J n F 1 b 3 Q 7 L C Z x d W 9 0 O 1 B y b 2 J h Y m x l X 2 V u Z G l u Z 1 9 5 Z W F y X 2 F k a n V z d G V k J n F 1 b 3 Q 7 L C Z x d W 9 0 O 0 9 j Y 3 V y c m V u Y 2 U m c X V v d D s s J n F 1 b 3 Q 7 U m F 3 X 2 N v c 3 R f Z X N 0 a W 1 h d G V f b 3 J p Z 2 l u Y W x f Y 3 V y c m V u Y 3 k m c X V v d D s s J n F 1 b 3 Q 7 T W l u X 1 J h d 1 9 j b 3 N 0 X 2 V z d G l t Y X R l X 2 9 y a W d p b m F s X 2 N 1 c n J l b m N 5 J n F 1 b 3 Q 7 L C Z x d W 9 0 O 0 1 h e F 9 S Y X d f Y 2 9 z d F 9 l c 3 R p b W F 0 Z V 9 v c m l n a W 5 h b F 9 j d X J y Z W 5 j e S Z x d W 9 0 O y w m c X V v d D t S Y X d f Y 2 9 z d F 9 l c 3 R p b W F 0 Z V 8 y M D E 3 X 1 V T R F 9 l e G N o Y W 5 n Z V 9 y Y X R l J n F 1 b 3 Q 7 L C Z x d W 9 0 O 1 J h d 1 9 j b 3 N 0 X 2 V z d G l t Y X R l X z I w M T d f V V N E X 1 B Q U C Z x d W 9 0 O y w m c X V v d D t D b 3 N 0 X 2 V z d G l t Y X R l X 3 B l c l 9 5 Z W F y X 2 9 y a W d p b m F s X 2 N 1 c n J l b m N 5 J n F 1 b 3 Q 7 L C Z x d W 9 0 O 0 N v c 3 R f Z X N 0 a W 1 h d G V f c G V y X 3 l l Y X J f M j A x N 1 9 V U 0 R f Z X h j a G F u Z 2 V f c m F 0 Z S Z x d W 9 0 O y w m c X V v d D t D b 3 N 0 X 2 V z d G l t Y X R l X 3 B l c l 9 5 Z W F y X z I w M T d f V V N E X 1 B Q U C Z x d W 9 0 O y w m c X V v d D t D d X J y Z W 5 j e S Z x d W 9 0 O y w m c X V v d D t B c H B s a W N h Y m x l X 3 l l Y X I m c X V v d D s s J n F 1 b 3 Q 7 V H l w Z V 9 v Z l 9 h c H B s a W N h Y m x l X 3 l l Y X I m c X V v d D s s J n F 1 b 3 Q 7 S W 1 w b G V t Z W 5 0 Y X R p b 2 4 m c X V v d D s s J n F 1 b 3 Q 7 Q W N x d W l z a X R p b 2 5 f b W V 0 a G 9 k J n F 1 b 3 Q 7 L C Z x d W 9 0 O 0 l t c G F j d G V k X 3 N l Y 3 R v c i Z x d W 9 0 O y w m c X V v d D t U e X B l X 2 9 m X 2 N v c 3 Q m c X V v d D s s J n F 1 b 3 Q 7 V H l w Z V 9 v Z l 9 j b 3 N 0 X 2 1 l c m d l Z C Z x d W 9 0 O y w m c X V v d D t N Y W 5 h Z 2 V t Z W 5 0 X 3 R 5 c G U m c X V v d D s s J n F 1 b 3 Q 7 T W V 0 a G 9 k X 3 J l b G l h Y m l s a X R 5 J n F 1 b 3 Q 7 L C Z x d W 9 0 O 0 1 l d G h v Z F 9 y Z W x p Y W J p b G l 0 e V 9 y Z W Z p b m V k J n F 1 b 3 Q 7 L C Z x d W 9 0 O 0 1 l d G h v Z F 9 y Z W x p Y W J p b G l 0 e V 9 F e H B s Y W 5 h d G l v b i Z x d W 9 0 O y w m c X V v d D t N Z X R o b 2 R f c m V s a W F i a W x p d H l f R X h w Z X J 0 X 0 5 h b W U m c X V v d D s s J n F 1 b 3 Q 7 T 3 Z l c m x h c C Z x d W 9 0 O y w m c X V v d D t C Z W 5 l Z m l 0 X 3 Z h b H V l c y Z x d W 9 0 O y w m c X V v d D t E Z X R h a W x z J n F 1 b 3 Q 7 L C Z x d W 9 0 O 0 l u a X R p Y W x f Y 2 9 u d H J p Y n V 0 b 3 J z X 2 5 h b W V z J n F 1 b 3 Q 7 L C Z x d W 9 0 O 0 R v d W J s Z S 5 j a G V j a 2 l u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h Y 2 9 z X z Q g M V 9 F e H B h b m R f V X J i Y W 4 v Q X V 0 b 1 J l b W 9 2 Z W R D b 2 x 1 b W 5 z M S 5 7 S W 1 w Y W N 0 X 3 l l Y X I s M H 0 m c X V v d D s s J n F 1 b 3 Q 7 U 2 V j d G l v b j E v a W 5 2 Y W N v c 1 8 0 I D F f R X h w Y W 5 k X 1 V y Y m F u L 0 F 1 d G 9 S Z W 1 v d m V k Q 2 9 s d W 1 u c z E u e 0 l u d m F D b 3 N 0 X 0 l E L D F 9 J n F 1 b 3 Q 7 L C Z x d W 9 0 O 1 N l Y 3 R p b 2 4 x L 2 l u d m F j b 3 N f N C A x X 0 V 4 c G F u Z F 9 V c m J h b i 9 B d X R v U m V t b 3 Z l Z E N v b H V t b n M x L n t D b 3 N 0 X 0 l E L D J 9 J n F 1 b 3 Q 7 L C Z x d W 9 0 O 1 N l Y 3 R p b 2 4 x L 2 l u d m F j b 3 N f N C A x X 0 V 4 c G F u Z F 9 V c m J h b i 9 B d X R v U m V t b 3 Z l Z E N v b H V t b n M x L n t S Z X B v c 2 l 0 b 3 J 5 L D N 9 J n F 1 b 3 Q 7 L C Z x d W 9 0 O 1 N l Y 3 R p b 2 4 x L 2 l u d m F j b 3 N f N C A x X 0 V 4 c G F u Z F 9 V c m J h b i 9 B d X R v U m V t b 3 Z l Z E N v b H V t b n M x L n t S Z W Z l c m V u Y 2 V f S U Q s N H 0 m c X V v d D s s J n F 1 b 3 Q 7 U 2 V j d G l v b j E v a W 5 2 Y W N v c 1 8 0 I D F f R X h w Y W 5 k X 1 V y Y m F u L 0 F 1 d G 9 S Z W 1 v d m V k Q 2 9 s d W 1 u c z E u e 1 J l Z m V y Z W 5 j Z V 9 0 a X R s Z S w 1 f S Z x d W 9 0 O y w m c X V v d D t T Z W N 0 a W 9 u M S 9 p b n Z h Y 2 9 z X z Q g M V 9 F e H B h b m R f V X J i Y W 4 v Q X V 0 b 1 J l b W 9 2 Z W R D b 2 x 1 b W 5 z M S 5 7 Q X V 0 a G 9 y c y w 2 f S Z x d W 9 0 O y w m c X V v d D t T Z W N 0 a W 9 u M S 9 p b n Z h Y 2 9 z X z Q g M V 9 F e H B h b m R f V X J i Y W 4 v Q X V 0 b 1 J l b W 9 2 Z W R D b 2 x 1 b W 5 z M S 5 7 Q W J z d H J h Y 3 Q s N 3 0 m c X V v d D s s J n F 1 b 3 Q 7 U 2 V j d G l v b j E v a W 5 2 Y W N v c 1 8 0 I D F f R X h w Y W 5 k X 1 V y Y m F u L 0 F 1 d G 9 S Z W 1 v d m V k Q 2 9 s d W 1 u c z E u e 1 B 1 Y m x p Y 2 F 0 a W 9 u X 3 l l Y X I s O H 0 m c X V v d D s s J n F 1 b 3 Q 7 U 2 V j d G l v b j E v a W 5 2 Y W N v c 1 8 0 I D F f R X h w Y W 5 k X 1 V y Y m F u L 0 F 1 d G 9 S Z W 1 v d m V k Q 2 9 s d W 1 u c z E u e 0 x h b m d 1 Y W d l L D l 9 J n F 1 b 3 Q 7 L C Z x d W 9 0 O 1 N l Y 3 R p b 2 4 x L 2 l u d m F j b 3 N f N C A x X 0 V 4 c G F u Z F 9 V c m J h b i 9 B d X R v U m V t b 3 Z l Z E N v b H V t b n M x L n t U e X B l X 2 9 m X 2 1 h d G V y a W F s L D E w f S Z x d W 9 0 O y w m c X V v d D t T Z W N 0 a W 9 u M S 9 p b n Z h Y 2 9 z X z Q g M V 9 F e H B h b m R f V X J i Y W 4 v Q X V 0 b 1 J l b W 9 2 Z W R D b 2 x 1 b W 5 z M S 5 7 U H J l d m l v d X N f b W F 0 Z X J p Y W x z L D E x f S Z x d W 9 0 O y w m c X V v d D t T Z W N 0 a W 9 u M S 9 p b n Z h Y 2 9 z X z Q g M V 9 F e H B h b m R f V X J i Y W 4 v Q X V 0 b 1 J l b W 9 2 Z W R D b 2 x 1 b W 5 z M S 5 7 Q X Z h a W x h Y m l s a X R 5 L D E y f S Z x d W 9 0 O y w m c X V v d D t T Z W N 0 a W 9 u M S 9 p b n Z h Y 2 9 z X z Q g M V 9 F e H B h b m R f V X J i Y W 4 v Q X V 0 b 1 J l b W 9 2 Z W R D b 2 x 1 b W 5 z M S 5 7 S 2 l u Z 2 R v b S w x M 3 0 m c X V v d D s s J n F 1 b 3 Q 7 U 2 V j d G l v b j E v a W 5 2 Y W N v c 1 8 0 I D F f R X h w Y W 5 k X 1 V y Y m F u L 0 F 1 d G 9 S Z W 1 v d m V k Q 2 9 s d W 1 u c z E u e 1 B o e W x 1 b S w x N H 0 m c X V v d D s s J n F 1 b 3 Q 7 U 2 V j d G l v b j E v a W 5 2 Y W N v c 1 8 0 I D F f R X h w Y W 5 k X 1 V y Y m F u L 0 F 1 d G 9 S Z W 1 v d m V k Q 2 9 s d W 1 u c z E u e 0 N s Y X N z L D E 1 f S Z x d W 9 0 O y w m c X V v d D t T Z W N 0 a W 9 u M S 9 p b n Z h Y 2 9 z X z Q g M V 9 F e H B h b m R f V X J i Y W 4 v Q X V 0 b 1 J l b W 9 2 Z W R D b 2 x 1 b W 5 z M S 5 7 T 3 J k Z X I s M T Z 9 J n F 1 b 3 Q 7 L C Z x d W 9 0 O 1 N l Y 3 R p b 2 4 x L 2 l u d m F j b 3 N f N C A x X 0 V 4 c G F u Z F 9 V c m J h b i 9 B d X R v U m V t b 3 Z l Z E N v b H V t b n M x L n t G Y W 1 p b H k s M T d 9 J n F 1 b 3 Q 7 L C Z x d W 9 0 O 1 N l Y 3 R p b 2 4 x L 2 l u d m F j b 3 N f N C A x X 0 V 4 c G F u Z F 9 V c m J h b i 9 B d X R v U m V t b 3 Z l Z E N v b H V t b n M x L n t H Z W 5 1 c y w x O H 0 m c X V v d D s s J n F 1 b 3 Q 7 U 2 V j d G l v b j E v a W 5 2 Y W N v c 1 8 0 I D F f R X h w Y W 5 k X 1 V y Y m F u L 0 F 1 d G 9 S Z W 1 v d m V k Q 2 9 s d W 1 u c z E u e 1 N w Z W N p Z X M s M T l 9 J n F 1 b 3 Q 7 L C Z x d W 9 0 O 1 N l Y 3 R p b 2 4 x L 2 l u d m F j b 3 N f N C A x X 0 V 4 c G F u Z F 9 V c m J h b i 9 B d X R v U m V t b 3 Z l Z E N v b H V t b n M x L n t T d W J z c G V j a W V z L D I w f S Z x d W 9 0 O y w m c X V v d D t T Z W N 0 a W 9 u M S 9 p b n Z h Y 2 9 z X z Q g M V 9 F e H B h b m R f V X J i Y W 4 v Q X V 0 b 1 J l b W 9 2 Z W R D b 2 x 1 b W 5 z M S 5 7 Q 2 9 t b W 9 u X 2 5 h b W U s M j F 9 J n F 1 b 3 Q 7 L C Z x d W 9 0 O 1 N l Y 3 R p b 2 4 x L 2 l u d m F j b 3 N f N C A x X 0 V 4 c G F u Z F 9 V c m J h b i 9 B d X R v U m V t b 3 Z l Z E N v b H V t b n M x L n t F b n Z p c m 9 u b W V u d C w y M n 0 m c X V v d D s s J n F 1 b 3 Q 7 U 2 V j d G l v b j E v a W 5 2 Y W N v c 1 8 0 I D F f R X h w Y W 5 k X 1 V y Y m F u L 0 F 1 d G 9 S Z W 1 v d m V k Q 2 9 s d W 1 u c z E u e 0 V u d m l y b 2 5 t Z W 5 0 X 0 l B U y w y M 3 0 m c X V v d D s s J n F 1 b 3 Q 7 U 2 V j d G l v b j E v a W 5 2 Y W N v c 1 8 0 I D F f R X h w Y W 5 k X 1 V y Y m F u L 0 F 1 d G 9 S Z W 1 v d m V k Q 2 9 s d W 1 u c z E u e 0 h h Y m l 0 Y X R W Z X J i Y X R p b S w y N H 0 m c X V v d D s s J n F 1 b 3 Q 7 U 2 V j d G l v b j E v a W 5 2 Y W N v c 1 8 0 I D F f R X h w Y W 5 k X 1 V y Y m F u L 0 F 1 d G 9 S Z W 1 v d m V k Q 2 9 s d W 1 u c z E u e 0 h h Y m l 0 Y X Q s M j V 9 J n F 1 b 3 Q 7 L C Z x d W 9 0 O 1 N l Y 3 R p b 2 4 x L 2 l u d m F j b 3 N f N C A x X 0 V 4 c G F u Z F 9 V c m J h b i 9 B d X R v U m V t b 3 Z l Z E N v b H V t b n M x L n t 1 c m J h b k F y Z W E s M j Z 9 J n F 1 b 3 Q 7 L C Z x d W 9 0 O 1 N l Y 3 R p b 2 4 x L 2 l u d m F j b 3 N f N C A x X 0 V 4 c G F u Z F 9 V c m J h b i 9 B d X R v U m V t b 3 Z l Z E N v b H V t b n M x L n t w c m 9 0 Z W N 0 Z W R B c m V h L D I 3 f S Z x d W 9 0 O y w m c X V v d D t T Z W N 0 a W 9 u M S 9 p b n Z h Y 2 9 z X z Q g M V 9 F e H B h b m R f V X J i Y W 4 v Q X V 0 b 1 J l b W 9 2 Z W R D b 2 x 1 b W 5 z M S 5 7 S X N s Y W 5 k L D I 4 f S Z x d W 9 0 O y w m c X V v d D t T Z W N 0 a W 9 u M S 9 p b n Z h Y 2 9 z X z Q g M V 9 F e H B h b m R f V X J i Y W 4 v Q X V 0 b 1 J l b W 9 2 Z W R D b 2 x 1 b W 5 z M S 5 7 R 2 V v Z 3 J h c G h p Y 1 9 y Z W d p b 2 4 s M j l 9 J n F 1 b 3 Q 7 L C Z x d W 9 0 O 1 N l Y 3 R p b 2 4 x L 2 l u d m F j b 3 N f N C A x X 0 V 4 c G F u Z F 9 V c m J h b i 9 B d X R v U m V t b 3 Z l Z E N v b H V t b n M x L n t P Z m Z p Y 2 l h b F 9 j b 3 V u d H J 5 L D M w f S Z x d W 9 0 O y w m c X V v d D t T Z W N 0 a W 9 u M S 9 p b n Z h Y 2 9 z X z Q g M V 9 F e H B h b m R f V X J i Y W 4 v Q X V 0 b 1 J l b W 9 2 Z W R D b 2 x 1 b W 5 z M S 5 7 U 3 R h d G U u U H J v d m l u Y 2 U u Q W R t a W 5 p c 3 R y Y X R p d m V f Y X J l Y S w z M X 0 m c X V v d D s s J n F 1 b 3 Q 7 U 2 V j d G l v b j E v a W 5 2 Y W N v c 1 8 0 I D F f R X h w Y W 5 k X 1 V y Y m F u L 0 F 1 d G 9 S Z W 1 v d m V k Q 2 9 s d W 1 u c z E u e 0 x v Y 2 F 0 a W 9 u L D M y f S Z x d W 9 0 O y w m c X V v d D t T Z W N 0 a W 9 u M S 9 p b n Z h Y 2 9 z X z Q g M V 9 F e H B h b m R f V X J i Y W 4 v Q X V 0 b 1 J l b W 9 2 Z W R D b 2 x 1 b W 5 z M S 5 7 U 3 B h d G l h b F 9 z Y 2 F s Z S w z M 3 0 m c X V v d D s s J n F 1 b 3 Q 7 U 2 V j d G l v b j E v a W 5 2 Y W N v c 1 8 0 I D F f R X h w Y W 5 k X 1 V y Y m F u L 0 F 1 d G 9 S Z W 1 v d m V k Q 2 9 s d W 1 u c z E u e 1 B l c m l v Z F 9 v Z l 9 l c 3 R p b W F 0 a W 9 u L D M 0 f S Z x d W 9 0 O y w m c X V v d D t T Z W N 0 a W 9 u M S 9 p b n Z h Y 2 9 z X z Q g M V 9 F e H B h b m R f V X J i Y W 4 v Q X V 0 b 1 J l b W 9 2 Z W R D b 2 x 1 b W 5 z M S 5 7 V G l t Z V 9 y Y W 5 n Z S w z N X 0 m c X V v d D s s J n F 1 b 3 Q 7 U 2 V j d G l v b j E v a W 5 2 Y W N v c 1 8 0 I D F f R X h w Y W 5 k X 1 V y Y m F u L 0 F 1 d G 9 S Z W 1 v d m V k Q 2 9 s d W 1 u c z E u e 1 B y b 2 J h Y m x l X 3 N 0 Y X J 0 a W 5 n X 3 l l Y X I s M z Z 9 J n F 1 b 3 Q 7 L C Z x d W 9 0 O 1 N l Y 3 R p b 2 4 x L 2 l u d m F j b 3 N f N C A x X 0 V 4 c G F u Z F 9 V c m J h b i 9 B d X R v U m V t b 3 Z l Z E N v b H V t b n M x L n t Q c m 9 i Y W J s Z V 9 l b m R p b m d f e W V h c i w z N 3 0 m c X V v d D s s J n F 1 b 3 Q 7 U 2 V j d G l v b j E v a W 5 2 Y W N v c 1 8 0 I D F f R X h w Y W 5 k X 1 V y Y m F u L 0 F 1 d G 9 S Z W 1 v d m V k Q 2 9 s d W 1 u c z E u e 1 B y b 2 J h Y m x l X 3 N 0 Y X J 0 a W 5 n X 3 l l Y X J f Y W R q d X N 0 Z W Q s M z h 9 J n F 1 b 3 Q 7 L C Z x d W 9 0 O 1 N l Y 3 R p b 2 4 x L 2 l u d m F j b 3 N f N C A x X 0 V 4 c G F u Z F 9 V c m J h b i 9 B d X R v U m V t b 3 Z l Z E N v b H V t b n M x L n t Q c m 9 i Y W J s Z V 9 l b m R p b m d f e W V h c l 9 h Z G p 1 c 3 R l Z C w z O X 0 m c X V v d D s s J n F 1 b 3 Q 7 U 2 V j d G l v b j E v a W 5 2 Y W N v c 1 8 0 I D F f R X h w Y W 5 k X 1 V y Y m F u L 0 F 1 d G 9 S Z W 1 v d m V k Q 2 9 s d W 1 u c z E u e 0 9 j Y 3 V y c m V u Y 2 U s N D B 9 J n F 1 b 3 Q 7 L C Z x d W 9 0 O 1 N l Y 3 R p b 2 4 x L 2 l u d m F j b 3 N f N C A x X 0 V 4 c G F u Z F 9 V c m J h b i 9 B d X R v U m V t b 3 Z l Z E N v b H V t b n M x L n t S Y X d f Y 2 9 z d F 9 l c 3 R p b W F 0 Z V 9 v c m l n a W 5 h b F 9 j d X J y Z W 5 j e S w 0 M X 0 m c X V v d D s s J n F 1 b 3 Q 7 U 2 V j d G l v b j E v a W 5 2 Y W N v c 1 8 0 I D F f R X h w Y W 5 k X 1 V y Y m F u L 0 F 1 d G 9 S Z W 1 v d m V k Q 2 9 s d W 1 u c z E u e 0 1 p b l 9 S Y X d f Y 2 9 z d F 9 l c 3 R p b W F 0 Z V 9 v c m l n a W 5 h b F 9 j d X J y Z W 5 j e S w 0 M n 0 m c X V v d D s s J n F 1 b 3 Q 7 U 2 V j d G l v b j E v a W 5 2 Y W N v c 1 8 0 I D F f R X h w Y W 5 k X 1 V y Y m F u L 0 F 1 d G 9 S Z W 1 v d m V k Q 2 9 s d W 1 u c z E u e 0 1 h e F 9 S Y X d f Y 2 9 z d F 9 l c 3 R p b W F 0 Z V 9 v c m l n a W 5 h b F 9 j d X J y Z W 5 j e S w 0 M 3 0 m c X V v d D s s J n F 1 b 3 Q 7 U 2 V j d G l v b j E v a W 5 2 Y W N v c 1 8 0 I D F f R X h w Y W 5 k X 1 V y Y m F u L 0 F 1 d G 9 S Z W 1 v d m V k Q 2 9 s d W 1 u c z E u e 1 J h d 1 9 j b 3 N 0 X 2 V z d G l t Y X R l X z I w M T d f V V N E X 2 V 4 Y 2 h h b m d l X 3 J h d G U s N D R 9 J n F 1 b 3 Q 7 L C Z x d W 9 0 O 1 N l Y 3 R p b 2 4 x L 2 l u d m F j b 3 N f N C A x X 0 V 4 c G F u Z F 9 V c m J h b i 9 B d X R v U m V t b 3 Z l Z E N v b H V t b n M x L n t S Y X d f Y 2 9 z d F 9 l c 3 R p b W F 0 Z V 8 y M D E 3 X 1 V T R F 9 Q U F A s N D V 9 J n F 1 b 3 Q 7 L C Z x d W 9 0 O 1 N l Y 3 R p b 2 4 x L 2 l u d m F j b 3 N f N C A x X 0 V 4 c G F u Z F 9 V c m J h b i 9 B d X R v U m V t b 3 Z l Z E N v b H V t b n M x L n t D b 3 N 0 X 2 V z d G l t Y X R l X 3 B l c l 9 5 Z W F y X 2 9 y a W d p b m F s X 2 N 1 c n J l b m N 5 L D Q 2 f S Z x d W 9 0 O y w m c X V v d D t T Z W N 0 a W 9 u M S 9 p b n Z h Y 2 9 z X z Q g M V 9 F e H B h b m R f V X J i Y W 4 v Q X V 0 b 1 J l b W 9 2 Z W R D b 2 x 1 b W 5 z M S 5 7 Q 2 9 z d F 9 l c 3 R p b W F 0 Z V 9 w Z X J f e W V h c l 8 y M D E 3 X 1 V T R F 9 l e G N o Y W 5 n Z V 9 y Y X R l L D Q 3 f S Z x d W 9 0 O y w m c X V v d D t T Z W N 0 a W 9 u M S 9 p b n Z h Y 2 9 z X z Q g M V 9 F e H B h b m R f V X J i Y W 4 v Q X V 0 b 1 J l b W 9 2 Z W R D b 2 x 1 b W 5 z M S 5 7 Q 2 9 z d F 9 l c 3 R p b W F 0 Z V 9 w Z X J f e W V h c l 8 y M D E 3 X 1 V T R F 9 Q U F A s N D h 9 J n F 1 b 3 Q 7 L C Z x d W 9 0 O 1 N l Y 3 R p b 2 4 x L 2 l u d m F j b 3 N f N C A x X 0 V 4 c G F u Z F 9 V c m J h b i 9 B d X R v U m V t b 3 Z l Z E N v b H V t b n M x L n t D d X J y Z W 5 j e S w 0 O X 0 m c X V v d D s s J n F 1 b 3 Q 7 U 2 V j d G l v b j E v a W 5 2 Y W N v c 1 8 0 I D F f R X h w Y W 5 k X 1 V y Y m F u L 0 F 1 d G 9 S Z W 1 v d m V k Q 2 9 s d W 1 u c z E u e 0 F w c G x p Y 2 F i b G V f e W V h c i w 1 M H 0 m c X V v d D s s J n F 1 b 3 Q 7 U 2 V j d G l v b j E v a W 5 2 Y W N v c 1 8 0 I D F f R X h w Y W 5 k X 1 V y Y m F u L 0 F 1 d G 9 S Z W 1 v d m V k Q 2 9 s d W 1 u c z E u e 1 R 5 c G V f b 2 Z f Y X B w b G l j Y W J s Z V 9 5 Z W F y L D U x f S Z x d W 9 0 O y w m c X V v d D t T Z W N 0 a W 9 u M S 9 p b n Z h Y 2 9 z X z Q g M V 9 F e H B h b m R f V X J i Y W 4 v Q X V 0 b 1 J l b W 9 2 Z W R D b 2 x 1 b W 5 z M S 5 7 S W 1 w b G V t Z W 5 0 Y X R p b 2 4 s N T J 9 J n F 1 b 3 Q 7 L C Z x d W 9 0 O 1 N l Y 3 R p b 2 4 x L 2 l u d m F j b 3 N f N C A x X 0 V 4 c G F u Z F 9 V c m J h b i 9 B d X R v U m V t b 3 Z l Z E N v b H V t b n M x L n t B Y 3 F 1 a X N p d G l v b l 9 t Z X R o b 2 Q s N T N 9 J n F 1 b 3 Q 7 L C Z x d W 9 0 O 1 N l Y 3 R p b 2 4 x L 2 l u d m F j b 3 N f N C A x X 0 V 4 c G F u Z F 9 V c m J h b i 9 B d X R v U m V t b 3 Z l Z E N v b H V t b n M x L n t J b X B h Y 3 R l Z F 9 z Z W N 0 b 3 I s N T R 9 J n F 1 b 3 Q 7 L C Z x d W 9 0 O 1 N l Y 3 R p b 2 4 x L 2 l u d m F j b 3 N f N C A x X 0 V 4 c G F u Z F 9 V c m J h b i 9 B d X R v U m V t b 3 Z l Z E N v b H V t b n M x L n t U e X B l X 2 9 m X 2 N v c 3 Q s N T V 9 J n F 1 b 3 Q 7 L C Z x d W 9 0 O 1 N l Y 3 R p b 2 4 x L 2 l u d m F j b 3 N f N C A x X 0 V 4 c G F u Z F 9 V c m J h b i 9 B d X R v U m V t b 3 Z l Z E N v b H V t b n M x L n t U e X B l X 2 9 m X 2 N v c 3 R f b W V y Z 2 V k L D U 2 f S Z x d W 9 0 O y w m c X V v d D t T Z W N 0 a W 9 u M S 9 p b n Z h Y 2 9 z X z Q g M V 9 F e H B h b m R f V X J i Y W 4 v Q X V 0 b 1 J l b W 9 2 Z W R D b 2 x 1 b W 5 z M S 5 7 T W F u Y W d l b W V u d F 9 0 e X B l L D U 3 f S Z x d W 9 0 O y w m c X V v d D t T Z W N 0 a W 9 u M S 9 p b n Z h Y 2 9 z X z Q g M V 9 F e H B h b m R f V X J i Y W 4 v Q X V 0 b 1 J l b W 9 2 Z W R D b 2 x 1 b W 5 z M S 5 7 T W V 0 a G 9 k X 3 J l b G l h Y m l s a X R 5 L D U 4 f S Z x d W 9 0 O y w m c X V v d D t T Z W N 0 a W 9 u M S 9 p b n Z h Y 2 9 z X z Q g M V 9 F e H B h b m R f V X J i Y W 4 v Q X V 0 b 1 J l b W 9 2 Z W R D b 2 x 1 b W 5 z M S 5 7 T W V 0 a G 9 k X 3 J l b G l h Y m l s a X R 5 X 3 J l Z m l u Z W Q s N T l 9 J n F 1 b 3 Q 7 L C Z x d W 9 0 O 1 N l Y 3 R p b 2 4 x L 2 l u d m F j b 3 N f N C A x X 0 V 4 c G F u Z F 9 V c m J h b i 9 B d X R v U m V t b 3 Z l Z E N v b H V t b n M x L n t N Z X R o b 2 R f c m V s a W F i a W x p d H l f R X h w b G F u Y X R p b 2 4 s N j B 9 J n F 1 b 3 Q 7 L C Z x d W 9 0 O 1 N l Y 3 R p b 2 4 x L 2 l u d m F j b 3 N f N C A x X 0 V 4 c G F u Z F 9 V c m J h b i 9 B d X R v U m V t b 3 Z l Z E N v b H V t b n M x L n t N Z X R o b 2 R f c m V s a W F i a W x p d H l f R X h w Z X J 0 X 0 5 h b W U s N j F 9 J n F 1 b 3 Q 7 L C Z x d W 9 0 O 1 N l Y 3 R p b 2 4 x L 2 l u d m F j b 3 N f N C A x X 0 V 4 c G F u Z F 9 V c m J h b i 9 B d X R v U m V t b 3 Z l Z E N v b H V t b n M x L n t P d m V y b G F w L D Y y f S Z x d W 9 0 O y w m c X V v d D t T Z W N 0 a W 9 u M S 9 p b n Z h Y 2 9 z X z Q g M V 9 F e H B h b m R f V X J i Y W 4 v Q X V 0 b 1 J l b W 9 2 Z W R D b 2 x 1 b W 5 z M S 5 7 Q m V u Z W Z p d F 9 2 Y W x 1 Z X M s N j N 9 J n F 1 b 3 Q 7 L C Z x d W 9 0 O 1 N l Y 3 R p b 2 4 x L 2 l u d m F j b 3 N f N C A x X 0 V 4 c G F u Z F 9 V c m J h b i 9 B d X R v U m V t b 3 Z l Z E N v b H V t b n M x L n t E Z X R h a W x z L D Y 0 f S Z x d W 9 0 O y w m c X V v d D t T Z W N 0 a W 9 u M S 9 p b n Z h Y 2 9 z X z Q g M V 9 F e H B h b m R f V X J i Y W 4 v Q X V 0 b 1 J l b W 9 2 Z W R D b 2 x 1 b W 5 z M S 5 7 S W 5 p d G l h b F 9 j b 2 5 0 c m l i d X R v c n N f b m F t Z X M s N j V 9 J n F 1 b 3 Q 7 L C Z x d W 9 0 O 1 N l Y 3 R p b 2 4 x L 2 l u d m F j b 3 N f N C A x X 0 V 4 c G F u Z F 9 V c m J h b i 9 B d X R v U m V t b 3 Z l Z E N v b H V t b n M x L n t E b 3 V i b G U u Y 2 h l Y 2 t p b m c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p b n Z h Y 2 9 z X z Q g M V 9 F e H B h b m R f V X J i Y W 4 v Q X V 0 b 1 J l b W 9 2 Z W R D b 2 x 1 b W 5 z M S 5 7 S W 1 w Y W N 0 X 3 l l Y X I s M H 0 m c X V v d D s s J n F 1 b 3 Q 7 U 2 V j d G l v b j E v a W 5 2 Y W N v c 1 8 0 I D F f R X h w Y W 5 k X 1 V y Y m F u L 0 F 1 d G 9 S Z W 1 v d m V k Q 2 9 s d W 1 u c z E u e 0 l u d m F D b 3 N 0 X 0 l E L D F 9 J n F 1 b 3 Q 7 L C Z x d W 9 0 O 1 N l Y 3 R p b 2 4 x L 2 l u d m F j b 3 N f N C A x X 0 V 4 c G F u Z F 9 V c m J h b i 9 B d X R v U m V t b 3 Z l Z E N v b H V t b n M x L n t D b 3 N 0 X 0 l E L D J 9 J n F 1 b 3 Q 7 L C Z x d W 9 0 O 1 N l Y 3 R p b 2 4 x L 2 l u d m F j b 3 N f N C A x X 0 V 4 c G F u Z F 9 V c m J h b i 9 B d X R v U m V t b 3 Z l Z E N v b H V t b n M x L n t S Z X B v c 2 l 0 b 3 J 5 L D N 9 J n F 1 b 3 Q 7 L C Z x d W 9 0 O 1 N l Y 3 R p b 2 4 x L 2 l u d m F j b 3 N f N C A x X 0 V 4 c G F u Z F 9 V c m J h b i 9 B d X R v U m V t b 3 Z l Z E N v b H V t b n M x L n t S Z W Z l c m V u Y 2 V f S U Q s N H 0 m c X V v d D s s J n F 1 b 3 Q 7 U 2 V j d G l v b j E v a W 5 2 Y W N v c 1 8 0 I D F f R X h w Y W 5 k X 1 V y Y m F u L 0 F 1 d G 9 S Z W 1 v d m V k Q 2 9 s d W 1 u c z E u e 1 J l Z m V y Z W 5 j Z V 9 0 a X R s Z S w 1 f S Z x d W 9 0 O y w m c X V v d D t T Z W N 0 a W 9 u M S 9 p b n Z h Y 2 9 z X z Q g M V 9 F e H B h b m R f V X J i Y W 4 v Q X V 0 b 1 J l b W 9 2 Z W R D b 2 x 1 b W 5 z M S 5 7 Q X V 0 a G 9 y c y w 2 f S Z x d W 9 0 O y w m c X V v d D t T Z W N 0 a W 9 u M S 9 p b n Z h Y 2 9 z X z Q g M V 9 F e H B h b m R f V X J i Y W 4 v Q X V 0 b 1 J l b W 9 2 Z W R D b 2 x 1 b W 5 z M S 5 7 Q W J z d H J h Y 3 Q s N 3 0 m c X V v d D s s J n F 1 b 3 Q 7 U 2 V j d G l v b j E v a W 5 2 Y W N v c 1 8 0 I D F f R X h w Y W 5 k X 1 V y Y m F u L 0 F 1 d G 9 S Z W 1 v d m V k Q 2 9 s d W 1 u c z E u e 1 B 1 Y m x p Y 2 F 0 a W 9 u X 3 l l Y X I s O H 0 m c X V v d D s s J n F 1 b 3 Q 7 U 2 V j d G l v b j E v a W 5 2 Y W N v c 1 8 0 I D F f R X h w Y W 5 k X 1 V y Y m F u L 0 F 1 d G 9 S Z W 1 v d m V k Q 2 9 s d W 1 u c z E u e 0 x h b m d 1 Y W d l L D l 9 J n F 1 b 3 Q 7 L C Z x d W 9 0 O 1 N l Y 3 R p b 2 4 x L 2 l u d m F j b 3 N f N C A x X 0 V 4 c G F u Z F 9 V c m J h b i 9 B d X R v U m V t b 3 Z l Z E N v b H V t b n M x L n t U e X B l X 2 9 m X 2 1 h d G V y a W F s L D E w f S Z x d W 9 0 O y w m c X V v d D t T Z W N 0 a W 9 u M S 9 p b n Z h Y 2 9 z X z Q g M V 9 F e H B h b m R f V X J i Y W 4 v Q X V 0 b 1 J l b W 9 2 Z W R D b 2 x 1 b W 5 z M S 5 7 U H J l d m l v d X N f b W F 0 Z X J p Y W x z L D E x f S Z x d W 9 0 O y w m c X V v d D t T Z W N 0 a W 9 u M S 9 p b n Z h Y 2 9 z X z Q g M V 9 F e H B h b m R f V X J i Y W 4 v Q X V 0 b 1 J l b W 9 2 Z W R D b 2 x 1 b W 5 z M S 5 7 Q X Z h a W x h Y m l s a X R 5 L D E y f S Z x d W 9 0 O y w m c X V v d D t T Z W N 0 a W 9 u M S 9 p b n Z h Y 2 9 z X z Q g M V 9 F e H B h b m R f V X J i Y W 4 v Q X V 0 b 1 J l b W 9 2 Z W R D b 2 x 1 b W 5 z M S 5 7 S 2 l u Z 2 R v b S w x M 3 0 m c X V v d D s s J n F 1 b 3 Q 7 U 2 V j d G l v b j E v a W 5 2 Y W N v c 1 8 0 I D F f R X h w Y W 5 k X 1 V y Y m F u L 0 F 1 d G 9 S Z W 1 v d m V k Q 2 9 s d W 1 u c z E u e 1 B o e W x 1 b S w x N H 0 m c X V v d D s s J n F 1 b 3 Q 7 U 2 V j d G l v b j E v a W 5 2 Y W N v c 1 8 0 I D F f R X h w Y W 5 k X 1 V y Y m F u L 0 F 1 d G 9 S Z W 1 v d m V k Q 2 9 s d W 1 u c z E u e 0 N s Y X N z L D E 1 f S Z x d W 9 0 O y w m c X V v d D t T Z W N 0 a W 9 u M S 9 p b n Z h Y 2 9 z X z Q g M V 9 F e H B h b m R f V X J i Y W 4 v Q X V 0 b 1 J l b W 9 2 Z W R D b 2 x 1 b W 5 z M S 5 7 T 3 J k Z X I s M T Z 9 J n F 1 b 3 Q 7 L C Z x d W 9 0 O 1 N l Y 3 R p b 2 4 x L 2 l u d m F j b 3 N f N C A x X 0 V 4 c G F u Z F 9 V c m J h b i 9 B d X R v U m V t b 3 Z l Z E N v b H V t b n M x L n t G Y W 1 p b H k s M T d 9 J n F 1 b 3 Q 7 L C Z x d W 9 0 O 1 N l Y 3 R p b 2 4 x L 2 l u d m F j b 3 N f N C A x X 0 V 4 c G F u Z F 9 V c m J h b i 9 B d X R v U m V t b 3 Z l Z E N v b H V t b n M x L n t H Z W 5 1 c y w x O H 0 m c X V v d D s s J n F 1 b 3 Q 7 U 2 V j d G l v b j E v a W 5 2 Y W N v c 1 8 0 I D F f R X h w Y W 5 k X 1 V y Y m F u L 0 F 1 d G 9 S Z W 1 v d m V k Q 2 9 s d W 1 u c z E u e 1 N w Z W N p Z X M s M T l 9 J n F 1 b 3 Q 7 L C Z x d W 9 0 O 1 N l Y 3 R p b 2 4 x L 2 l u d m F j b 3 N f N C A x X 0 V 4 c G F u Z F 9 V c m J h b i 9 B d X R v U m V t b 3 Z l Z E N v b H V t b n M x L n t T d W J z c G V j a W V z L D I w f S Z x d W 9 0 O y w m c X V v d D t T Z W N 0 a W 9 u M S 9 p b n Z h Y 2 9 z X z Q g M V 9 F e H B h b m R f V X J i Y W 4 v Q X V 0 b 1 J l b W 9 2 Z W R D b 2 x 1 b W 5 z M S 5 7 Q 2 9 t b W 9 u X 2 5 h b W U s M j F 9 J n F 1 b 3 Q 7 L C Z x d W 9 0 O 1 N l Y 3 R p b 2 4 x L 2 l u d m F j b 3 N f N C A x X 0 V 4 c G F u Z F 9 V c m J h b i 9 B d X R v U m V t b 3 Z l Z E N v b H V t b n M x L n t F b n Z p c m 9 u b W V u d C w y M n 0 m c X V v d D s s J n F 1 b 3 Q 7 U 2 V j d G l v b j E v a W 5 2 Y W N v c 1 8 0 I D F f R X h w Y W 5 k X 1 V y Y m F u L 0 F 1 d G 9 S Z W 1 v d m V k Q 2 9 s d W 1 u c z E u e 0 V u d m l y b 2 5 t Z W 5 0 X 0 l B U y w y M 3 0 m c X V v d D s s J n F 1 b 3 Q 7 U 2 V j d G l v b j E v a W 5 2 Y W N v c 1 8 0 I D F f R X h w Y W 5 k X 1 V y Y m F u L 0 F 1 d G 9 S Z W 1 v d m V k Q 2 9 s d W 1 u c z E u e 0 h h Y m l 0 Y X R W Z X J i Y X R p b S w y N H 0 m c X V v d D s s J n F 1 b 3 Q 7 U 2 V j d G l v b j E v a W 5 2 Y W N v c 1 8 0 I D F f R X h w Y W 5 k X 1 V y Y m F u L 0 F 1 d G 9 S Z W 1 v d m V k Q 2 9 s d W 1 u c z E u e 0 h h Y m l 0 Y X Q s M j V 9 J n F 1 b 3 Q 7 L C Z x d W 9 0 O 1 N l Y 3 R p b 2 4 x L 2 l u d m F j b 3 N f N C A x X 0 V 4 c G F u Z F 9 V c m J h b i 9 B d X R v U m V t b 3 Z l Z E N v b H V t b n M x L n t 1 c m J h b k F y Z W E s M j Z 9 J n F 1 b 3 Q 7 L C Z x d W 9 0 O 1 N l Y 3 R p b 2 4 x L 2 l u d m F j b 3 N f N C A x X 0 V 4 c G F u Z F 9 V c m J h b i 9 B d X R v U m V t b 3 Z l Z E N v b H V t b n M x L n t w c m 9 0 Z W N 0 Z W R B c m V h L D I 3 f S Z x d W 9 0 O y w m c X V v d D t T Z W N 0 a W 9 u M S 9 p b n Z h Y 2 9 z X z Q g M V 9 F e H B h b m R f V X J i Y W 4 v Q X V 0 b 1 J l b W 9 2 Z W R D b 2 x 1 b W 5 z M S 5 7 S X N s Y W 5 k L D I 4 f S Z x d W 9 0 O y w m c X V v d D t T Z W N 0 a W 9 u M S 9 p b n Z h Y 2 9 z X z Q g M V 9 F e H B h b m R f V X J i Y W 4 v Q X V 0 b 1 J l b W 9 2 Z W R D b 2 x 1 b W 5 z M S 5 7 R 2 V v Z 3 J h c G h p Y 1 9 y Z W d p b 2 4 s M j l 9 J n F 1 b 3 Q 7 L C Z x d W 9 0 O 1 N l Y 3 R p b 2 4 x L 2 l u d m F j b 3 N f N C A x X 0 V 4 c G F u Z F 9 V c m J h b i 9 B d X R v U m V t b 3 Z l Z E N v b H V t b n M x L n t P Z m Z p Y 2 l h b F 9 j b 3 V u d H J 5 L D M w f S Z x d W 9 0 O y w m c X V v d D t T Z W N 0 a W 9 u M S 9 p b n Z h Y 2 9 z X z Q g M V 9 F e H B h b m R f V X J i Y W 4 v Q X V 0 b 1 J l b W 9 2 Z W R D b 2 x 1 b W 5 z M S 5 7 U 3 R h d G U u U H J v d m l u Y 2 U u Q W R t a W 5 p c 3 R y Y X R p d m V f Y X J l Y S w z M X 0 m c X V v d D s s J n F 1 b 3 Q 7 U 2 V j d G l v b j E v a W 5 2 Y W N v c 1 8 0 I D F f R X h w Y W 5 k X 1 V y Y m F u L 0 F 1 d G 9 S Z W 1 v d m V k Q 2 9 s d W 1 u c z E u e 0 x v Y 2 F 0 a W 9 u L D M y f S Z x d W 9 0 O y w m c X V v d D t T Z W N 0 a W 9 u M S 9 p b n Z h Y 2 9 z X z Q g M V 9 F e H B h b m R f V X J i Y W 4 v Q X V 0 b 1 J l b W 9 2 Z W R D b 2 x 1 b W 5 z M S 5 7 U 3 B h d G l h b F 9 z Y 2 F s Z S w z M 3 0 m c X V v d D s s J n F 1 b 3 Q 7 U 2 V j d G l v b j E v a W 5 2 Y W N v c 1 8 0 I D F f R X h w Y W 5 k X 1 V y Y m F u L 0 F 1 d G 9 S Z W 1 v d m V k Q 2 9 s d W 1 u c z E u e 1 B l c m l v Z F 9 v Z l 9 l c 3 R p b W F 0 a W 9 u L D M 0 f S Z x d W 9 0 O y w m c X V v d D t T Z W N 0 a W 9 u M S 9 p b n Z h Y 2 9 z X z Q g M V 9 F e H B h b m R f V X J i Y W 4 v Q X V 0 b 1 J l b W 9 2 Z W R D b 2 x 1 b W 5 z M S 5 7 V G l t Z V 9 y Y W 5 n Z S w z N X 0 m c X V v d D s s J n F 1 b 3 Q 7 U 2 V j d G l v b j E v a W 5 2 Y W N v c 1 8 0 I D F f R X h w Y W 5 k X 1 V y Y m F u L 0 F 1 d G 9 S Z W 1 v d m V k Q 2 9 s d W 1 u c z E u e 1 B y b 2 J h Y m x l X 3 N 0 Y X J 0 a W 5 n X 3 l l Y X I s M z Z 9 J n F 1 b 3 Q 7 L C Z x d W 9 0 O 1 N l Y 3 R p b 2 4 x L 2 l u d m F j b 3 N f N C A x X 0 V 4 c G F u Z F 9 V c m J h b i 9 B d X R v U m V t b 3 Z l Z E N v b H V t b n M x L n t Q c m 9 i Y W J s Z V 9 l b m R p b m d f e W V h c i w z N 3 0 m c X V v d D s s J n F 1 b 3 Q 7 U 2 V j d G l v b j E v a W 5 2 Y W N v c 1 8 0 I D F f R X h w Y W 5 k X 1 V y Y m F u L 0 F 1 d G 9 S Z W 1 v d m V k Q 2 9 s d W 1 u c z E u e 1 B y b 2 J h Y m x l X 3 N 0 Y X J 0 a W 5 n X 3 l l Y X J f Y W R q d X N 0 Z W Q s M z h 9 J n F 1 b 3 Q 7 L C Z x d W 9 0 O 1 N l Y 3 R p b 2 4 x L 2 l u d m F j b 3 N f N C A x X 0 V 4 c G F u Z F 9 V c m J h b i 9 B d X R v U m V t b 3 Z l Z E N v b H V t b n M x L n t Q c m 9 i Y W J s Z V 9 l b m R p b m d f e W V h c l 9 h Z G p 1 c 3 R l Z C w z O X 0 m c X V v d D s s J n F 1 b 3 Q 7 U 2 V j d G l v b j E v a W 5 2 Y W N v c 1 8 0 I D F f R X h w Y W 5 k X 1 V y Y m F u L 0 F 1 d G 9 S Z W 1 v d m V k Q 2 9 s d W 1 u c z E u e 0 9 j Y 3 V y c m V u Y 2 U s N D B 9 J n F 1 b 3 Q 7 L C Z x d W 9 0 O 1 N l Y 3 R p b 2 4 x L 2 l u d m F j b 3 N f N C A x X 0 V 4 c G F u Z F 9 V c m J h b i 9 B d X R v U m V t b 3 Z l Z E N v b H V t b n M x L n t S Y X d f Y 2 9 z d F 9 l c 3 R p b W F 0 Z V 9 v c m l n a W 5 h b F 9 j d X J y Z W 5 j e S w 0 M X 0 m c X V v d D s s J n F 1 b 3 Q 7 U 2 V j d G l v b j E v a W 5 2 Y W N v c 1 8 0 I D F f R X h w Y W 5 k X 1 V y Y m F u L 0 F 1 d G 9 S Z W 1 v d m V k Q 2 9 s d W 1 u c z E u e 0 1 p b l 9 S Y X d f Y 2 9 z d F 9 l c 3 R p b W F 0 Z V 9 v c m l n a W 5 h b F 9 j d X J y Z W 5 j e S w 0 M n 0 m c X V v d D s s J n F 1 b 3 Q 7 U 2 V j d G l v b j E v a W 5 2 Y W N v c 1 8 0 I D F f R X h w Y W 5 k X 1 V y Y m F u L 0 F 1 d G 9 S Z W 1 v d m V k Q 2 9 s d W 1 u c z E u e 0 1 h e F 9 S Y X d f Y 2 9 z d F 9 l c 3 R p b W F 0 Z V 9 v c m l n a W 5 h b F 9 j d X J y Z W 5 j e S w 0 M 3 0 m c X V v d D s s J n F 1 b 3 Q 7 U 2 V j d G l v b j E v a W 5 2 Y W N v c 1 8 0 I D F f R X h w Y W 5 k X 1 V y Y m F u L 0 F 1 d G 9 S Z W 1 v d m V k Q 2 9 s d W 1 u c z E u e 1 J h d 1 9 j b 3 N 0 X 2 V z d G l t Y X R l X z I w M T d f V V N E X 2 V 4 Y 2 h h b m d l X 3 J h d G U s N D R 9 J n F 1 b 3 Q 7 L C Z x d W 9 0 O 1 N l Y 3 R p b 2 4 x L 2 l u d m F j b 3 N f N C A x X 0 V 4 c G F u Z F 9 V c m J h b i 9 B d X R v U m V t b 3 Z l Z E N v b H V t b n M x L n t S Y X d f Y 2 9 z d F 9 l c 3 R p b W F 0 Z V 8 y M D E 3 X 1 V T R F 9 Q U F A s N D V 9 J n F 1 b 3 Q 7 L C Z x d W 9 0 O 1 N l Y 3 R p b 2 4 x L 2 l u d m F j b 3 N f N C A x X 0 V 4 c G F u Z F 9 V c m J h b i 9 B d X R v U m V t b 3 Z l Z E N v b H V t b n M x L n t D b 3 N 0 X 2 V z d G l t Y X R l X 3 B l c l 9 5 Z W F y X 2 9 y a W d p b m F s X 2 N 1 c n J l b m N 5 L D Q 2 f S Z x d W 9 0 O y w m c X V v d D t T Z W N 0 a W 9 u M S 9 p b n Z h Y 2 9 z X z Q g M V 9 F e H B h b m R f V X J i Y W 4 v Q X V 0 b 1 J l b W 9 2 Z W R D b 2 x 1 b W 5 z M S 5 7 Q 2 9 z d F 9 l c 3 R p b W F 0 Z V 9 w Z X J f e W V h c l 8 y M D E 3 X 1 V T R F 9 l e G N o Y W 5 n Z V 9 y Y X R l L D Q 3 f S Z x d W 9 0 O y w m c X V v d D t T Z W N 0 a W 9 u M S 9 p b n Z h Y 2 9 z X z Q g M V 9 F e H B h b m R f V X J i Y W 4 v Q X V 0 b 1 J l b W 9 2 Z W R D b 2 x 1 b W 5 z M S 5 7 Q 2 9 z d F 9 l c 3 R p b W F 0 Z V 9 w Z X J f e W V h c l 8 y M D E 3 X 1 V T R F 9 Q U F A s N D h 9 J n F 1 b 3 Q 7 L C Z x d W 9 0 O 1 N l Y 3 R p b 2 4 x L 2 l u d m F j b 3 N f N C A x X 0 V 4 c G F u Z F 9 V c m J h b i 9 B d X R v U m V t b 3 Z l Z E N v b H V t b n M x L n t D d X J y Z W 5 j e S w 0 O X 0 m c X V v d D s s J n F 1 b 3 Q 7 U 2 V j d G l v b j E v a W 5 2 Y W N v c 1 8 0 I D F f R X h w Y W 5 k X 1 V y Y m F u L 0 F 1 d G 9 S Z W 1 v d m V k Q 2 9 s d W 1 u c z E u e 0 F w c G x p Y 2 F i b G V f e W V h c i w 1 M H 0 m c X V v d D s s J n F 1 b 3 Q 7 U 2 V j d G l v b j E v a W 5 2 Y W N v c 1 8 0 I D F f R X h w Y W 5 k X 1 V y Y m F u L 0 F 1 d G 9 S Z W 1 v d m V k Q 2 9 s d W 1 u c z E u e 1 R 5 c G V f b 2 Z f Y X B w b G l j Y W J s Z V 9 5 Z W F y L D U x f S Z x d W 9 0 O y w m c X V v d D t T Z W N 0 a W 9 u M S 9 p b n Z h Y 2 9 z X z Q g M V 9 F e H B h b m R f V X J i Y W 4 v Q X V 0 b 1 J l b W 9 2 Z W R D b 2 x 1 b W 5 z M S 5 7 S W 1 w b G V t Z W 5 0 Y X R p b 2 4 s N T J 9 J n F 1 b 3 Q 7 L C Z x d W 9 0 O 1 N l Y 3 R p b 2 4 x L 2 l u d m F j b 3 N f N C A x X 0 V 4 c G F u Z F 9 V c m J h b i 9 B d X R v U m V t b 3 Z l Z E N v b H V t b n M x L n t B Y 3 F 1 a X N p d G l v b l 9 t Z X R o b 2 Q s N T N 9 J n F 1 b 3 Q 7 L C Z x d W 9 0 O 1 N l Y 3 R p b 2 4 x L 2 l u d m F j b 3 N f N C A x X 0 V 4 c G F u Z F 9 V c m J h b i 9 B d X R v U m V t b 3 Z l Z E N v b H V t b n M x L n t J b X B h Y 3 R l Z F 9 z Z W N 0 b 3 I s N T R 9 J n F 1 b 3 Q 7 L C Z x d W 9 0 O 1 N l Y 3 R p b 2 4 x L 2 l u d m F j b 3 N f N C A x X 0 V 4 c G F u Z F 9 V c m J h b i 9 B d X R v U m V t b 3 Z l Z E N v b H V t b n M x L n t U e X B l X 2 9 m X 2 N v c 3 Q s N T V 9 J n F 1 b 3 Q 7 L C Z x d W 9 0 O 1 N l Y 3 R p b 2 4 x L 2 l u d m F j b 3 N f N C A x X 0 V 4 c G F u Z F 9 V c m J h b i 9 B d X R v U m V t b 3 Z l Z E N v b H V t b n M x L n t U e X B l X 2 9 m X 2 N v c 3 R f b W V y Z 2 V k L D U 2 f S Z x d W 9 0 O y w m c X V v d D t T Z W N 0 a W 9 u M S 9 p b n Z h Y 2 9 z X z Q g M V 9 F e H B h b m R f V X J i Y W 4 v Q X V 0 b 1 J l b W 9 2 Z W R D b 2 x 1 b W 5 z M S 5 7 T W F u Y W d l b W V u d F 9 0 e X B l L D U 3 f S Z x d W 9 0 O y w m c X V v d D t T Z W N 0 a W 9 u M S 9 p b n Z h Y 2 9 z X z Q g M V 9 F e H B h b m R f V X J i Y W 4 v Q X V 0 b 1 J l b W 9 2 Z W R D b 2 x 1 b W 5 z M S 5 7 T W V 0 a G 9 k X 3 J l b G l h Y m l s a X R 5 L D U 4 f S Z x d W 9 0 O y w m c X V v d D t T Z W N 0 a W 9 u M S 9 p b n Z h Y 2 9 z X z Q g M V 9 F e H B h b m R f V X J i Y W 4 v Q X V 0 b 1 J l b W 9 2 Z W R D b 2 x 1 b W 5 z M S 5 7 T W V 0 a G 9 k X 3 J l b G l h Y m l s a X R 5 X 3 J l Z m l u Z W Q s N T l 9 J n F 1 b 3 Q 7 L C Z x d W 9 0 O 1 N l Y 3 R p b 2 4 x L 2 l u d m F j b 3 N f N C A x X 0 V 4 c G F u Z F 9 V c m J h b i 9 B d X R v U m V t b 3 Z l Z E N v b H V t b n M x L n t N Z X R o b 2 R f c m V s a W F i a W x p d H l f R X h w b G F u Y X R p b 2 4 s N j B 9 J n F 1 b 3 Q 7 L C Z x d W 9 0 O 1 N l Y 3 R p b 2 4 x L 2 l u d m F j b 3 N f N C A x X 0 V 4 c G F u Z F 9 V c m J h b i 9 B d X R v U m V t b 3 Z l Z E N v b H V t b n M x L n t N Z X R o b 2 R f c m V s a W F i a W x p d H l f R X h w Z X J 0 X 0 5 h b W U s N j F 9 J n F 1 b 3 Q 7 L C Z x d W 9 0 O 1 N l Y 3 R p b 2 4 x L 2 l u d m F j b 3 N f N C A x X 0 V 4 c G F u Z F 9 V c m J h b i 9 B d X R v U m V t b 3 Z l Z E N v b H V t b n M x L n t P d m V y b G F w L D Y y f S Z x d W 9 0 O y w m c X V v d D t T Z W N 0 a W 9 u M S 9 p b n Z h Y 2 9 z X z Q g M V 9 F e H B h b m R f V X J i Y W 4 v Q X V 0 b 1 J l b W 9 2 Z W R D b 2 x 1 b W 5 z M S 5 7 Q m V u Z W Z p d F 9 2 Y W x 1 Z X M s N j N 9 J n F 1 b 3 Q 7 L C Z x d W 9 0 O 1 N l Y 3 R p b 2 4 x L 2 l u d m F j b 3 N f N C A x X 0 V 4 c G F u Z F 9 V c m J h b i 9 B d X R v U m V t b 3 Z l Z E N v b H V t b n M x L n t E Z X R h a W x z L D Y 0 f S Z x d W 9 0 O y w m c X V v d D t T Z W N 0 a W 9 u M S 9 p b n Z h Y 2 9 z X z Q g M V 9 F e H B h b m R f V X J i Y W 4 v Q X V 0 b 1 J l b W 9 2 Z W R D b 2 x 1 b W 5 z M S 5 7 S W 5 p d G l h b F 9 j b 2 5 0 c m l i d X R v c n N f b m F t Z X M s N j V 9 J n F 1 b 3 Q 7 L C Z x d W 9 0 O 1 N l Y 3 R p b 2 4 x L 2 l u d m F j b 3 N f N C A x X 0 V 4 c G F u Z F 9 V c m J h b i 9 B d X R v U m V t b 3 Z l Z E N v b H V t b n M x L n t E b 3 V i b G U u Y 2 h l Y 2 t p b m c s N j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2 Y W N v c 1 8 0 J T I w M V 9 F e H B h b m R f V X J i Y W 4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4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x N z A 5 I i 8 + P E V u d H J 5 I F R 5 c G U 9 I k Z p b G x M Y X N 0 V X B k Y X R l Z C I g V m F s d W U 9 I m Q y M D I z L T A 3 L T A 3 V D E z O j U x O j Q 4 L j k 0 N D A 0 O T F a I i 8 + P E V u d H J 5 I F R 5 c G U 9 I k Z p b G x D b 2 x 1 b W 5 U e X B l c y I g V m F s d W U 9 I n N B d 1 l E Q m d N R 0 J n W U R C Z 1 l H Q m d Z R 0 J n W U d C Z 1 l H Q m d Z R 0 J n W U d C Z 1 l H Q m d Z R 0 J n W U d C Z 1 l E Q X d Z R k J n W U Z C Z 1 V G Q m d Z R E J n W U d C Z 1 l H Q m d Z R 0 J n W U d C Z 1 l H Q m c 9 P S I v P j x F b n R y e S B U e X B l P S J G a W x s Q 2 9 s d W 1 u T m F t Z X M i I F Z h b H V l P S J z W y Z x d W 9 0 O 0 l t c G F j d F 9 5 Z W F y J n F 1 b 3 Q 7 L C Z x d W 9 0 O 0 l u d m F D b 3 N 0 X 0 l E J n F 1 b 3 Q 7 L C Z x d W 9 0 O 0 N v c 3 R f S U Q m c X V v d D s s J n F 1 b 3 Q 7 U m V w b 3 N p d G 9 y e S Z x d W 9 0 O y w m c X V v d D t S Z W Z l c m V u Y 2 V f S U Q m c X V v d D s s J n F 1 b 3 Q 7 U m V m Z X J l b m N l X 3 R p d G x l J n F 1 b 3 Q 7 L C Z x d W 9 0 O 0 F 1 d G h v c n M m c X V v d D s s J n F 1 b 3 Q 7 Q W J z d H J h Y 3 Q m c X V v d D s s J n F 1 b 3 Q 7 U H V i b G l j Y X R p b 2 5 f e W V h c i Z x d W 9 0 O y w m c X V v d D t M Y W 5 n d W F n Z S Z x d W 9 0 O y w m c X V v d D t U e X B l X 2 9 m X 2 1 h d G V y a W F s J n F 1 b 3 Q 7 L C Z x d W 9 0 O 1 B y Z X Z p b 3 V z X 2 1 h d G V y a W F s c y Z x d W 9 0 O y w m c X V v d D t B d m F p b G F i a W x p d H k m c X V v d D s s J n F 1 b 3 Q 7 S 2 l u Z 2 R v b S Z x d W 9 0 O y w m c X V v d D t Q a H l s d W 0 m c X V v d D s s J n F 1 b 3 Q 7 Q 2 x h c 3 M m c X V v d D s s J n F 1 b 3 Q 7 T 3 J k Z X I m c X V v d D s s J n F 1 b 3 Q 7 R m F t a W x 5 J n F 1 b 3 Q 7 L C Z x d W 9 0 O 0 d l b n V z J n F 1 b 3 Q 7 L C Z x d W 9 0 O 1 N w Z W N p Z X M m c X V v d D s s J n F 1 b 3 Q 7 U 3 V i c 3 B l Y 2 l l c y Z x d W 9 0 O y w m c X V v d D t D b 2 1 t b 2 5 f b m F t Z S Z x d W 9 0 O y w m c X V v d D t F b n Z p c m 9 u b W V u d C Z x d W 9 0 O y w m c X V v d D t F b n Z p c m 9 u b W V u d F 9 J Q V M m c X V v d D s s J n F 1 b 3 Q 7 S G F i a X R h d F Z l c m J h d G l t J n F 1 b 3 Q 7 L C Z x d W 9 0 O 0 h h Y m l 0 Y X Q m c X V v d D s s J n F 1 b 3 Q 7 d X J i Y W 5 B c m V h J n F 1 b 3 Q 7 L C Z x d W 9 0 O 3 B y b 3 R l Y 3 R l Z E F y Z W E m c X V v d D s s J n F 1 b 3 Q 7 S X N s Y W 5 k J n F 1 b 3 Q 7 L C Z x d W 9 0 O 0 d l b 2 d y Y X B o a W N f c m V n a W 9 u J n F 1 b 3 Q 7 L C Z x d W 9 0 O 0 9 m Z m l j a W F s X 2 N v d W 5 0 c n k m c X V v d D s s J n F 1 b 3 Q 7 U 3 R h d G U u U H J v d m l u Y 2 U u Q W R t a W 5 p c 3 R y Y X R p d m V f Y X J l Y S Z x d W 9 0 O y w m c X V v d D t M b 2 N h d G l v b i Z x d W 9 0 O y w m c X V v d D t T c G F 0 a W F s X 3 N j Y W x l J n F 1 b 3 Q 7 L C Z x d W 9 0 O 1 B l c m l v Z F 9 v Z l 9 l c 3 R p b W F 0 a W 9 u J n F 1 b 3 Q 7 L C Z x d W 9 0 O 1 R p b W V f c m F u Z 2 U m c X V v d D s s J n F 1 b 3 Q 7 U H J v Y m F i b G V f c 3 R h c n R p b m d f e W V h c i Z x d W 9 0 O y w m c X V v d D t Q c m 9 i Y W J s Z V 9 l b m R p b m d f e W V h c i Z x d W 9 0 O y w m c X V v d D t Q c m 9 i Y W J s Z V 9 z d G F y d G l u Z 1 9 5 Z W F y X 2 F k a n V z d G V k J n F 1 b 3 Q 7 L C Z x d W 9 0 O 1 B y b 2 J h Y m x l X 2 V u Z G l u Z 1 9 5 Z W F y X 2 F k a n V z d G V k J n F 1 b 3 Q 7 L C Z x d W 9 0 O 0 9 j Y 3 V y c m V u Y 2 U m c X V v d D s s J n F 1 b 3 Q 7 U m F 3 X 2 N v c 3 R f Z X N 0 a W 1 h d G V f b 3 J p Z 2 l u Y W x f Y 3 V y c m V u Y 3 k m c X V v d D s s J n F 1 b 3 Q 7 T W l u X 1 J h d 1 9 j b 3 N 0 X 2 V z d G l t Y X R l X 2 9 y a W d p b m F s X 2 N 1 c n J l b m N 5 J n F 1 b 3 Q 7 L C Z x d W 9 0 O 0 1 h e F 9 S Y X d f Y 2 9 z d F 9 l c 3 R p b W F 0 Z V 9 v c m l n a W 5 h b F 9 j d X J y Z W 5 j e S Z x d W 9 0 O y w m c X V v d D t S Y X d f Y 2 9 z d F 9 l c 3 R p b W F 0 Z V 8 y M D E 3 X 1 V T R F 9 l e G N o Y W 5 n Z V 9 y Y X R l J n F 1 b 3 Q 7 L C Z x d W 9 0 O 1 J h d 1 9 j b 3 N 0 X 2 V z d G l t Y X R l X z I w M T d f V V N E X 1 B Q U C Z x d W 9 0 O y w m c X V v d D t D b 3 N 0 X 2 V z d G l t Y X R l X 3 B l c l 9 5 Z W F y X 2 9 y a W d p b m F s X 2 N 1 c n J l b m N 5 J n F 1 b 3 Q 7 L C Z x d W 9 0 O 0 N v c 3 R f Z X N 0 a W 1 h d G V f c G V y X 3 l l Y X J f M j A x N 1 9 V U 0 R f Z X h j a G F u Z 2 V f c m F 0 Z S Z x d W 9 0 O y w m c X V v d D t D b 3 N 0 X 2 V z d G l t Y X R l X 3 B l c l 9 5 Z W F y X z I w M T d f V V N E X 1 B Q U C Z x d W 9 0 O y w m c X V v d D t D d X J y Z W 5 j e S Z x d W 9 0 O y w m c X V v d D t B c H B s a W N h Y m x l X 3 l l Y X I m c X V v d D s s J n F 1 b 3 Q 7 V H l w Z V 9 v Z l 9 h c H B s a W N h Y m x l X 3 l l Y X I m c X V v d D s s J n F 1 b 3 Q 7 S W 1 w b G V t Z W 5 0 Y X R p b 2 4 m c X V v d D s s J n F 1 b 3 Q 7 Q W N x d W l z a X R p b 2 5 f b W V 0 a G 9 k J n F 1 b 3 Q 7 L C Z x d W 9 0 O 0 l t c G F j d G V k X 3 N l Y 3 R v c i Z x d W 9 0 O y w m c X V v d D t U e X B l X 2 9 m X 2 N v c 3 Q m c X V v d D s s J n F 1 b 3 Q 7 V H l w Z V 9 v Z l 9 j b 3 N 0 X 2 1 l c m d l Z C Z x d W 9 0 O y w m c X V v d D t N Y W 5 h Z 2 V t Z W 5 0 X 3 R 5 c G U m c X V v d D s s J n F 1 b 3 Q 7 T W V 0 a G 9 k X 3 J l b G l h Y m l s a X R 5 J n F 1 b 3 Q 7 L C Z x d W 9 0 O 0 1 l d G h v Z F 9 y Z W x p Y W J p b G l 0 e V 9 y Z W Z p b m V k J n F 1 b 3 Q 7 L C Z x d W 9 0 O 0 1 l d G h v Z F 9 y Z W x p Y W J p b G l 0 e V 9 F e H B s Y W 5 h d G l v b i Z x d W 9 0 O y w m c X V v d D t N Z X R o b 2 R f c m V s a W F i a W x p d H l f R X h w Z X J 0 X 0 5 h b W U m c X V v d D s s J n F 1 b 3 Q 7 T 3 Z l c m x h c C Z x d W 9 0 O y w m c X V v d D t C Z W 5 l Z m l 0 X 3 Z h b H V l c y Z x d W 9 0 O y w m c X V v d D t E Z X R h a W x z J n F 1 b 3 Q 7 L C Z x d W 9 0 O 0 l u a X R p Y W x f Y 2 9 u d H J p Y n V 0 b 3 J z X 2 5 h b W V z J n F 1 b 3 Q 7 L C Z x d W 9 0 O 0 R v d W J s Z S 5 j a G V j a 2 l u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h Y 2 9 z X z Q g M V 9 F e H B h b m R f V X J i Y W 4 v Q X V 0 b 1 J l b W 9 2 Z W R D b 2 x 1 b W 5 z M S 5 7 S W 1 w Y W N 0 X 3 l l Y X I s M H 0 m c X V v d D s s J n F 1 b 3 Q 7 U 2 V j d G l v b j E v a W 5 2 Y W N v c 1 8 0 I D F f R X h w Y W 5 k X 1 V y Y m F u L 0 F 1 d G 9 S Z W 1 v d m V k Q 2 9 s d W 1 u c z E u e 0 l u d m F D b 3 N 0 X 0 l E L D F 9 J n F 1 b 3 Q 7 L C Z x d W 9 0 O 1 N l Y 3 R p b 2 4 x L 2 l u d m F j b 3 N f N C A x X 0 V 4 c G F u Z F 9 V c m J h b i 9 B d X R v U m V t b 3 Z l Z E N v b H V t b n M x L n t D b 3 N 0 X 0 l E L D J 9 J n F 1 b 3 Q 7 L C Z x d W 9 0 O 1 N l Y 3 R p b 2 4 x L 2 l u d m F j b 3 N f N C A x X 0 V 4 c G F u Z F 9 V c m J h b i 9 B d X R v U m V t b 3 Z l Z E N v b H V t b n M x L n t S Z X B v c 2 l 0 b 3 J 5 L D N 9 J n F 1 b 3 Q 7 L C Z x d W 9 0 O 1 N l Y 3 R p b 2 4 x L 2 l u d m F j b 3 N f N C A x X 0 V 4 c G F u Z F 9 V c m J h b i 9 B d X R v U m V t b 3 Z l Z E N v b H V t b n M x L n t S Z W Z l c m V u Y 2 V f S U Q s N H 0 m c X V v d D s s J n F 1 b 3 Q 7 U 2 V j d G l v b j E v a W 5 2 Y W N v c 1 8 0 I D F f R X h w Y W 5 k X 1 V y Y m F u L 0 F 1 d G 9 S Z W 1 v d m V k Q 2 9 s d W 1 u c z E u e 1 J l Z m V y Z W 5 j Z V 9 0 a X R s Z S w 1 f S Z x d W 9 0 O y w m c X V v d D t T Z W N 0 a W 9 u M S 9 p b n Z h Y 2 9 z X z Q g M V 9 F e H B h b m R f V X J i Y W 4 v Q X V 0 b 1 J l b W 9 2 Z W R D b 2 x 1 b W 5 z M S 5 7 Q X V 0 a G 9 y c y w 2 f S Z x d W 9 0 O y w m c X V v d D t T Z W N 0 a W 9 u M S 9 p b n Z h Y 2 9 z X z Q g M V 9 F e H B h b m R f V X J i Y W 4 v Q X V 0 b 1 J l b W 9 2 Z W R D b 2 x 1 b W 5 z M S 5 7 Q W J z d H J h Y 3 Q s N 3 0 m c X V v d D s s J n F 1 b 3 Q 7 U 2 V j d G l v b j E v a W 5 2 Y W N v c 1 8 0 I D F f R X h w Y W 5 k X 1 V y Y m F u L 0 F 1 d G 9 S Z W 1 v d m V k Q 2 9 s d W 1 u c z E u e 1 B 1 Y m x p Y 2 F 0 a W 9 u X 3 l l Y X I s O H 0 m c X V v d D s s J n F 1 b 3 Q 7 U 2 V j d G l v b j E v a W 5 2 Y W N v c 1 8 0 I D F f R X h w Y W 5 k X 1 V y Y m F u L 0 F 1 d G 9 S Z W 1 v d m V k Q 2 9 s d W 1 u c z E u e 0 x h b m d 1 Y W d l L D l 9 J n F 1 b 3 Q 7 L C Z x d W 9 0 O 1 N l Y 3 R p b 2 4 x L 2 l u d m F j b 3 N f N C A x X 0 V 4 c G F u Z F 9 V c m J h b i 9 B d X R v U m V t b 3 Z l Z E N v b H V t b n M x L n t U e X B l X 2 9 m X 2 1 h d G V y a W F s L D E w f S Z x d W 9 0 O y w m c X V v d D t T Z W N 0 a W 9 u M S 9 p b n Z h Y 2 9 z X z Q g M V 9 F e H B h b m R f V X J i Y W 4 v Q X V 0 b 1 J l b W 9 2 Z W R D b 2 x 1 b W 5 z M S 5 7 U H J l d m l v d X N f b W F 0 Z X J p Y W x z L D E x f S Z x d W 9 0 O y w m c X V v d D t T Z W N 0 a W 9 u M S 9 p b n Z h Y 2 9 z X z Q g M V 9 F e H B h b m R f V X J i Y W 4 v Q X V 0 b 1 J l b W 9 2 Z W R D b 2 x 1 b W 5 z M S 5 7 Q X Z h a W x h Y m l s a X R 5 L D E y f S Z x d W 9 0 O y w m c X V v d D t T Z W N 0 a W 9 u M S 9 p b n Z h Y 2 9 z X z Q g M V 9 F e H B h b m R f V X J i Y W 4 v Q X V 0 b 1 J l b W 9 2 Z W R D b 2 x 1 b W 5 z M S 5 7 S 2 l u Z 2 R v b S w x M 3 0 m c X V v d D s s J n F 1 b 3 Q 7 U 2 V j d G l v b j E v a W 5 2 Y W N v c 1 8 0 I D F f R X h w Y W 5 k X 1 V y Y m F u L 0 F 1 d G 9 S Z W 1 v d m V k Q 2 9 s d W 1 u c z E u e 1 B o e W x 1 b S w x N H 0 m c X V v d D s s J n F 1 b 3 Q 7 U 2 V j d G l v b j E v a W 5 2 Y W N v c 1 8 0 I D F f R X h w Y W 5 k X 1 V y Y m F u L 0 F 1 d G 9 S Z W 1 v d m V k Q 2 9 s d W 1 u c z E u e 0 N s Y X N z L D E 1 f S Z x d W 9 0 O y w m c X V v d D t T Z W N 0 a W 9 u M S 9 p b n Z h Y 2 9 z X z Q g M V 9 F e H B h b m R f V X J i Y W 4 v Q X V 0 b 1 J l b W 9 2 Z W R D b 2 x 1 b W 5 z M S 5 7 T 3 J k Z X I s M T Z 9 J n F 1 b 3 Q 7 L C Z x d W 9 0 O 1 N l Y 3 R p b 2 4 x L 2 l u d m F j b 3 N f N C A x X 0 V 4 c G F u Z F 9 V c m J h b i 9 B d X R v U m V t b 3 Z l Z E N v b H V t b n M x L n t G Y W 1 p b H k s M T d 9 J n F 1 b 3 Q 7 L C Z x d W 9 0 O 1 N l Y 3 R p b 2 4 x L 2 l u d m F j b 3 N f N C A x X 0 V 4 c G F u Z F 9 V c m J h b i 9 B d X R v U m V t b 3 Z l Z E N v b H V t b n M x L n t H Z W 5 1 c y w x O H 0 m c X V v d D s s J n F 1 b 3 Q 7 U 2 V j d G l v b j E v a W 5 2 Y W N v c 1 8 0 I D F f R X h w Y W 5 k X 1 V y Y m F u L 0 F 1 d G 9 S Z W 1 v d m V k Q 2 9 s d W 1 u c z E u e 1 N w Z W N p Z X M s M T l 9 J n F 1 b 3 Q 7 L C Z x d W 9 0 O 1 N l Y 3 R p b 2 4 x L 2 l u d m F j b 3 N f N C A x X 0 V 4 c G F u Z F 9 V c m J h b i 9 B d X R v U m V t b 3 Z l Z E N v b H V t b n M x L n t T d W J z c G V j a W V z L D I w f S Z x d W 9 0 O y w m c X V v d D t T Z W N 0 a W 9 u M S 9 p b n Z h Y 2 9 z X z Q g M V 9 F e H B h b m R f V X J i Y W 4 v Q X V 0 b 1 J l b W 9 2 Z W R D b 2 x 1 b W 5 z M S 5 7 Q 2 9 t b W 9 u X 2 5 h b W U s M j F 9 J n F 1 b 3 Q 7 L C Z x d W 9 0 O 1 N l Y 3 R p b 2 4 x L 2 l u d m F j b 3 N f N C A x X 0 V 4 c G F u Z F 9 V c m J h b i 9 B d X R v U m V t b 3 Z l Z E N v b H V t b n M x L n t F b n Z p c m 9 u b W V u d C w y M n 0 m c X V v d D s s J n F 1 b 3 Q 7 U 2 V j d G l v b j E v a W 5 2 Y W N v c 1 8 0 I D F f R X h w Y W 5 k X 1 V y Y m F u L 0 F 1 d G 9 S Z W 1 v d m V k Q 2 9 s d W 1 u c z E u e 0 V u d m l y b 2 5 t Z W 5 0 X 0 l B U y w y M 3 0 m c X V v d D s s J n F 1 b 3 Q 7 U 2 V j d G l v b j E v a W 5 2 Y W N v c 1 8 0 I D F f R X h w Y W 5 k X 1 V y Y m F u L 0 F 1 d G 9 S Z W 1 v d m V k Q 2 9 s d W 1 u c z E u e 0 h h Y m l 0 Y X R W Z X J i Y X R p b S w y N H 0 m c X V v d D s s J n F 1 b 3 Q 7 U 2 V j d G l v b j E v a W 5 2 Y W N v c 1 8 0 I D F f R X h w Y W 5 k X 1 V y Y m F u L 0 F 1 d G 9 S Z W 1 v d m V k Q 2 9 s d W 1 u c z E u e 0 h h Y m l 0 Y X Q s M j V 9 J n F 1 b 3 Q 7 L C Z x d W 9 0 O 1 N l Y 3 R p b 2 4 x L 2 l u d m F j b 3 N f N C A x X 0 V 4 c G F u Z F 9 V c m J h b i 9 B d X R v U m V t b 3 Z l Z E N v b H V t b n M x L n t 1 c m J h b k F y Z W E s M j Z 9 J n F 1 b 3 Q 7 L C Z x d W 9 0 O 1 N l Y 3 R p b 2 4 x L 2 l u d m F j b 3 N f N C A x X 0 V 4 c G F u Z F 9 V c m J h b i 9 B d X R v U m V t b 3 Z l Z E N v b H V t b n M x L n t w c m 9 0 Z W N 0 Z W R B c m V h L D I 3 f S Z x d W 9 0 O y w m c X V v d D t T Z W N 0 a W 9 u M S 9 p b n Z h Y 2 9 z X z Q g M V 9 F e H B h b m R f V X J i Y W 4 v Q X V 0 b 1 J l b W 9 2 Z W R D b 2 x 1 b W 5 z M S 5 7 S X N s Y W 5 k L D I 4 f S Z x d W 9 0 O y w m c X V v d D t T Z W N 0 a W 9 u M S 9 p b n Z h Y 2 9 z X z Q g M V 9 F e H B h b m R f V X J i Y W 4 v Q X V 0 b 1 J l b W 9 2 Z W R D b 2 x 1 b W 5 z M S 5 7 R 2 V v Z 3 J h c G h p Y 1 9 y Z W d p b 2 4 s M j l 9 J n F 1 b 3 Q 7 L C Z x d W 9 0 O 1 N l Y 3 R p b 2 4 x L 2 l u d m F j b 3 N f N C A x X 0 V 4 c G F u Z F 9 V c m J h b i 9 B d X R v U m V t b 3 Z l Z E N v b H V t b n M x L n t P Z m Z p Y 2 l h b F 9 j b 3 V u d H J 5 L D M w f S Z x d W 9 0 O y w m c X V v d D t T Z W N 0 a W 9 u M S 9 p b n Z h Y 2 9 z X z Q g M V 9 F e H B h b m R f V X J i Y W 4 v Q X V 0 b 1 J l b W 9 2 Z W R D b 2 x 1 b W 5 z M S 5 7 U 3 R h d G U u U H J v d m l u Y 2 U u Q W R t a W 5 p c 3 R y Y X R p d m V f Y X J l Y S w z M X 0 m c X V v d D s s J n F 1 b 3 Q 7 U 2 V j d G l v b j E v a W 5 2 Y W N v c 1 8 0 I D F f R X h w Y W 5 k X 1 V y Y m F u L 0 F 1 d G 9 S Z W 1 v d m V k Q 2 9 s d W 1 u c z E u e 0 x v Y 2 F 0 a W 9 u L D M y f S Z x d W 9 0 O y w m c X V v d D t T Z W N 0 a W 9 u M S 9 p b n Z h Y 2 9 z X z Q g M V 9 F e H B h b m R f V X J i Y W 4 v Q X V 0 b 1 J l b W 9 2 Z W R D b 2 x 1 b W 5 z M S 5 7 U 3 B h d G l h b F 9 z Y 2 F s Z S w z M 3 0 m c X V v d D s s J n F 1 b 3 Q 7 U 2 V j d G l v b j E v a W 5 2 Y W N v c 1 8 0 I D F f R X h w Y W 5 k X 1 V y Y m F u L 0 F 1 d G 9 S Z W 1 v d m V k Q 2 9 s d W 1 u c z E u e 1 B l c m l v Z F 9 v Z l 9 l c 3 R p b W F 0 a W 9 u L D M 0 f S Z x d W 9 0 O y w m c X V v d D t T Z W N 0 a W 9 u M S 9 p b n Z h Y 2 9 z X z Q g M V 9 F e H B h b m R f V X J i Y W 4 v Q X V 0 b 1 J l b W 9 2 Z W R D b 2 x 1 b W 5 z M S 5 7 V G l t Z V 9 y Y W 5 n Z S w z N X 0 m c X V v d D s s J n F 1 b 3 Q 7 U 2 V j d G l v b j E v a W 5 2 Y W N v c 1 8 0 I D F f R X h w Y W 5 k X 1 V y Y m F u L 0 F 1 d G 9 S Z W 1 v d m V k Q 2 9 s d W 1 u c z E u e 1 B y b 2 J h Y m x l X 3 N 0 Y X J 0 a W 5 n X 3 l l Y X I s M z Z 9 J n F 1 b 3 Q 7 L C Z x d W 9 0 O 1 N l Y 3 R p b 2 4 x L 2 l u d m F j b 3 N f N C A x X 0 V 4 c G F u Z F 9 V c m J h b i 9 B d X R v U m V t b 3 Z l Z E N v b H V t b n M x L n t Q c m 9 i Y W J s Z V 9 l b m R p b m d f e W V h c i w z N 3 0 m c X V v d D s s J n F 1 b 3 Q 7 U 2 V j d G l v b j E v a W 5 2 Y W N v c 1 8 0 I D F f R X h w Y W 5 k X 1 V y Y m F u L 0 F 1 d G 9 S Z W 1 v d m V k Q 2 9 s d W 1 u c z E u e 1 B y b 2 J h Y m x l X 3 N 0 Y X J 0 a W 5 n X 3 l l Y X J f Y W R q d X N 0 Z W Q s M z h 9 J n F 1 b 3 Q 7 L C Z x d W 9 0 O 1 N l Y 3 R p b 2 4 x L 2 l u d m F j b 3 N f N C A x X 0 V 4 c G F u Z F 9 V c m J h b i 9 B d X R v U m V t b 3 Z l Z E N v b H V t b n M x L n t Q c m 9 i Y W J s Z V 9 l b m R p b m d f e W V h c l 9 h Z G p 1 c 3 R l Z C w z O X 0 m c X V v d D s s J n F 1 b 3 Q 7 U 2 V j d G l v b j E v a W 5 2 Y W N v c 1 8 0 I D F f R X h w Y W 5 k X 1 V y Y m F u L 0 F 1 d G 9 S Z W 1 v d m V k Q 2 9 s d W 1 u c z E u e 0 9 j Y 3 V y c m V u Y 2 U s N D B 9 J n F 1 b 3 Q 7 L C Z x d W 9 0 O 1 N l Y 3 R p b 2 4 x L 2 l u d m F j b 3 N f N C A x X 0 V 4 c G F u Z F 9 V c m J h b i 9 B d X R v U m V t b 3 Z l Z E N v b H V t b n M x L n t S Y X d f Y 2 9 z d F 9 l c 3 R p b W F 0 Z V 9 v c m l n a W 5 h b F 9 j d X J y Z W 5 j e S w 0 M X 0 m c X V v d D s s J n F 1 b 3 Q 7 U 2 V j d G l v b j E v a W 5 2 Y W N v c 1 8 0 I D F f R X h w Y W 5 k X 1 V y Y m F u L 0 F 1 d G 9 S Z W 1 v d m V k Q 2 9 s d W 1 u c z E u e 0 1 p b l 9 S Y X d f Y 2 9 z d F 9 l c 3 R p b W F 0 Z V 9 v c m l n a W 5 h b F 9 j d X J y Z W 5 j e S w 0 M n 0 m c X V v d D s s J n F 1 b 3 Q 7 U 2 V j d G l v b j E v a W 5 2 Y W N v c 1 8 0 I D F f R X h w Y W 5 k X 1 V y Y m F u L 0 F 1 d G 9 S Z W 1 v d m V k Q 2 9 s d W 1 u c z E u e 0 1 h e F 9 S Y X d f Y 2 9 z d F 9 l c 3 R p b W F 0 Z V 9 v c m l n a W 5 h b F 9 j d X J y Z W 5 j e S w 0 M 3 0 m c X V v d D s s J n F 1 b 3 Q 7 U 2 V j d G l v b j E v a W 5 2 Y W N v c 1 8 0 I D F f R X h w Y W 5 k X 1 V y Y m F u L 0 F 1 d G 9 S Z W 1 v d m V k Q 2 9 s d W 1 u c z E u e 1 J h d 1 9 j b 3 N 0 X 2 V z d G l t Y X R l X z I w M T d f V V N E X 2 V 4 Y 2 h h b m d l X 3 J h d G U s N D R 9 J n F 1 b 3 Q 7 L C Z x d W 9 0 O 1 N l Y 3 R p b 2 4 x L 2 l u d m F j b 3 N f N C A x X 0 V 4 c G F u Z F 9 V c m J h b i 9 B d X R v U m V t b 3 Z l Z E N v b H V t b n M x L n t S Y X d f Y 2 9 z d F 9 l c 3 R p b W F 0 Z V 8 y M D E 3 X 1 V T R F 9 Q U F A s N D V 9 J n F 1 b 3 Q 7 L C Z x d W 9 0 O 1 N l Y 3 R p b 2 4 x L 2 l u d m F j b 3 N f N C A x X 0 V 4 c G F u Z F 9 V c m J h b i 9 B d X R v U m V t b 3 Z l Z E N v b H V t b n M x L n t D b 3 N 0 X 2 V z d G l t Y X R l X 3 B l c l 9 5 Z W F y X 2 9 y a W d p b m F s X 2 N 1 c n J l b m N 5 L D Q 2 f S Z x d W 9 0 O y w m c X V v d D t T Z W N 0 a W 9 u M S 9 p b n Z h Y 2 9 z X z Q g M V 9 F e H B h b m R f V X J i Y W 4 v Q X V 0 b 1 J l b W 9 2 Z W R D b 2 x 1 b W 5 z M S 5 7 Q 2 9 z d F 9 l c 3 R p b W F 0 Z V 9 w Z X J f e W V h c l 8 y M D E 3 X 1 V T R F 9 l e G N o Y W 5 n Z V 9 y Y X R l L D Q 3 f S Z x d W 9 0 O y w m c X V v d D t T Z W N 0 a W 9 u M S 9 p b n Z h Y 2 9 z X z Q g M V 9 F e H B h b m R f V X J i Y W 4 v Q X V 0 b 1 J l b W 9 2 Z W R D b 2 x 1 b W 5 z M S 5 7 Q 2 9 z d F 9 l c 3 R p b W F 0 Z V 9 w Z X J f e W V h c l 8 y M D E 3 X 1 V T R F 9 Q U F A s N D h 9 J n F 1 b 3 Q 7 L C Z x d W 9 0 O 1 N l Y 3 R p b 2 4 x L 2 l u d m F j b 3 N f N C A x X 0 V 4 c G F u Z F 9 V c m J h b i 9 B d X R v U m V t b 3 Z l Z E N v b H V t b n M x L n t D d X J y Z W 5 j e S w 0 O X 0 m c X V v d D s s J n F 1 b 3 Q 7 U 2 V j d G l v b j E v a W 5 2 Y W N v c 1 8 0 I D F f R X h w Y W 5 k X 1 V y Y m F u L 0 F 1 d G 9 S Z W 1 v d m V k Q 2 9 s d W 1 u c z E u e 0 F w c G x p Y 2 F i b G V f e W V h c i w 1 M H 0 m c X V v d D s s J n F 1 b 3 Q 7 U 2 V j d G l v b j E v a W 5 2 Y W N v c 1 8 0 I D F f R X h w Y W 5 k X 1 V y Y m F u L 0 F 1 d G 9 S Z W 1 v d m V k Q 2 9 s d W 1 u c z E u e 1 R 5 c G V f b 2 Z f Y X B w b G l j Y W J s Z V 9 5 Z W F y L D U x f S Z x d W 9 0 O y w m c X V v d D t T Z W N 0 a W 9 u M S 9 p b n Z h Y 2 9 z X z Q g M V 9 F e H B h b m R f V X J i Y W 4 v Q X V 0 b 1 J l b W 9 2 Z W R D b 2 x 1 b W 5 z M S 5 7 S W 1 w b G V t Z W 5 0 Y X R p b 2 4 s N T J 9 J n F 1 b 3 Q 7 L C Z x d W 9 0 O 1 N l Y 3 R p b 2 4 x L 2 l u d m F j b 3 N f N C A x X 0 V 4 c G F u Z F 9 V c m J h b i 9 B d X R v U m V t b 3 Z l Z E N v b H V t b n M x L n t B Y 3 F 1 a X N p d G l v b l 9 t Z X R o b 2 Q s N T N 9 J n F 1 b 3 Q 7 L C Z x d W 9 0 O 1 N l Y 3 R p b 2 4 x L 2 l u d m F j b 3 N f N C A x X 0 V 4 c G F u Z F 9 V c m J h b i 9 B d X R v U m V t b 3 Z l Z E N v b H V t b n M x L n t J b X B h Y 3 R l Z F 9 z Z W N 0 b 3 I s N T R 9 J n F 1 b 3 Q 7 L C Z x d W 9 0 O 1 N l Y 3 R p b 2 4 x L 2 l u d m F j b 3 N f N C A x X 0 V 4 c G F u Z F 9 V c m J h b i 9 B d X R v U m V t b 3 Z l Z E N v b H V t b n M x L n t U e X B l X 2 9 m X 2 N v c 3 Q s N T V 9 J n F 1 b 3 Q 7 L C Z x d W 9 0 O 1 N l Y 3 R p b 2 4 x L 2 l u d m F j b 3 N f N C A x X 0 V 4 c G F u Z F 9 V c m J h b i 9 B d X R v U m V t b 3 Z l Z E N v b H V t b n M x L n t U e X B l X 2 9 m X 2 N v c 3 R f b W V y Z 2 V k L D U 2 f S Z x d W 9 0 O y w m c X V v d D t T Z W N 0 a W 9 u M S 9 p b n Z h Y 2 9 z X z Q g M V 9 F e H B h b m R f V X J i Y W 4 v Q X V 0 b 1 J l b W 9 2 Z W R D b 2 x 1 b W 5 z M S 5 7 T W F u Y W d l b W V u d F 9 0 e X B l L D U 3 f S Z x d W 9 0 O y w m c X V v d D t T Z W N 0 a W 9 u M S 9 p b n Z h Y 2 9 z X z Q g M V 9 F e H B h b m R f V X J i Y W 4 v Q X V 0 b 1 J l b W 9 2 Z W R D b 2 x 1 b W 5 z M S 5 7 T W V 0 a G 9 k X 3 J l b G l h Y m l s a X R 5 L D U 4 f S Z x d W 9 0 O y w m c X V v d D t T Z W N 0 a W 9 u M S 9 p b n Z h Y 2 9 z X z Q g M V 9 F e H B h b m R f V X J i Y W 4 v Q X V 0 b 1 J l b W 9 2 Z W R D b 2 x 1 b W 5 z M S 5 7 T W V 0 a G 9 k X 3 J l b G l h Y m l s a X R 5 X 3 J l Z m l u Z W Q s N T l 9 J n F 1 b 3 Q 7 L C Z x d W 9 0 O 1 N l Y 3 R p b 2 4 x L 2 l u d m F j b 3 N f N C A x X 0 V 4 c G F u Z F 9 V c m J h b i 9 B d X R v U m V t b 3 Z l Z E N v b H V t b n M x L n t N Z X R o b 2 R f c m V s a W F i a W x p d H l f R X h w b G F u Y X R p b 2 4 s N j B 9 J n F 1 b 3 Q 7 L C Z x d W 9 0 O 1 N l Y 3 R p b 2 4 x L 2 l u d m F j b 3 N f N C A x X 0 V 4 c G F u Z F 9 V c m J h b i 9 B d X R v U m V t b 3 Z l Z E N v b H V t b n M x L n t N Z X R o b 2 R f c m V s a W F i a W x p d H l f R X h w Z X J 0 X 0 5 h b W U s N j F 9 J n F 1 b 3 Q 7 L C Z x d W 9 0 O 1 N l Y 3 R p b 2 4 x L 2 l u d m F j b 3 N f N C A x X 0 V 4 c G F u Z F 9 V c m J h b i 9 B d X R v U m V t b 3 Z l Z E N v b H V t b n M x L n t P d m V y b G F w L D Y y f S Z x d W 9 0 O y w m c X V v d D t T Z W N 0 a W 9 u M S 9 p b n Z h Y 2 9 z X z Q g M V 9 F e H B h b m R f V X J i Y W 4 v Q X V 0 b 1 J l b W 9 2 Z W R D b 2 x 1 b W 5 z M S 5 7 Q m V u Z W Z p d F 9 2 Y W x 1 Z X M s N j N 9 J n F 1 b 3 Q 7 L C Z x d W 9 0 O 1 N l Y 3 R p b 2 4 x L 2 l u d m F j b 3 N f N C A x X 0 V 4 c G F u Z F 9 V c m J h b i 9 B d X R v U m V t b 3 Z l Z E N v b H V t b n M x L n t E Z X R h a W x z L D Y 0 f S Z x d W 9 0 O y w m c X V v d D t T Z W N 0 a W 9 u M S 9 p b n Z h Y 2 9 z X z Q g M V 9 F e H B h b m R f V X J i Y W 4 v Q X V 0 b 1 J l b W 9 2 Z W R D b 2 x 1 b W 5 z M S 5 7 S W 5 p d G l h b F 9 j b 2 5 0 c m l i d X R v c n N f b m F t Z X M s N j V 9 J n F 1 b 3 Q 7 L C Z x d W 9 0 O 1 N l Y 3 R p b 2 4 x L 2 l u d m F j b 3 N f N C A x X 0 V 4 c G F u Z F 9 V c m J h b i 9 B d X R v U m V t b 3 Z l Z E N v b H V t b n M x L n t E b 3 V i b G U u Y 2 h l Y 2 t p b m c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p b n Z h Y 2 9 z X z Q g M V 9 F e H B h b m R f V X J i Y W 4 v Q X V 0 b 1 J l b W 9 2 Z W R D b 2 x 1 b W 5 z M S 5 7 S W 1 w Y W N 0 X 3 l l Y X I s M H 0 m c X V v d D s s J n F 1 b 3 Q 7 U 2 V j d G l v b j E v a W 5 2 Y W N v c 1 8 0 I D F f R X h w Y W 5 k X 1 V y Y m F u L 0 F 1 d G 9 S Z W 1 v d m V k Q 2 9 s d W 1 u c z E u e 0 l u d m F D b 3 N 0 X 0 l E L D F 9 J n F 1 b 3 Q 7 L C Z x d W 9 0 O 1 N l Y 3 R p b 2 4 x L 2 l u d m F j b 3 N f N C A x X 0 V 4 c G F u Z F 9 V c m J h b i 9 B d X R v U m V t b 3 Z l Z E N v b H V t b n M x L n t D b 3 N 0 X 0 l E L D J 9 J n F 1 b 3 Q 7 L C Z x d W 9 0 O 1 N l Y 3 R p b 2 4 x L 2 l u d m F j b 3 N f N C A x X 0 V 4 c G F u Z F 9 V c m J h b i 9 B d X R v U m V t b 3 Z l Z E N v b H V t b n M x L n t S Z X B v c 2 l 0 b 3 J 5 L D N 9 J n F 1 b 3 Q 7 L C Z x d W 9 0 O 1 N l Y 3 R p b 2 4 x L 2 l u d m F j b 3 N f N C A x X 0 V 4 c G F u Z F 9 V c m J h b i 9 B d X R v U m V t b 3 Z l Z E N v b H V t b n M x L n t S Z W Z l c m V u Y 2 V f S U Q s N H 0 m c X V v d D s s J n F 1 b 3 Q 7 U 2 V j d G l v b j E v a W 5 2 Y W N v c 1 8 0 I D F f R X h w Y W 5 k X 1 V y Y m F u L 0 F 1 d G 9 S Z W 1 v d m V k Q 2 9 s d W 1 u c z E u e 1 J l Z m V y Z W 5 j Z V 9 0 a X R s Z S w 1 f S Z x d W 9 0 O y w m c X V v d D t T Z W N 0 a W 9 u M S 9 p b n Z h Y 2 9 z X z Q g M V 9 F e H B h b m R f V X J i Y W 4 v Q X V 0 b 1 J l b W 9 2 Z W R D b 2 x 1 b W 5 z M S 5 7 Q X V 0 a G 9 y c y w 2 f S Z x d W 9 0 O y w m c X V v d D t T Z W N 0 a W 9 u M S 9 p b n Z h Y 2 9 z X z Q g M V 9 F e H B h b m R f V X J i Y W 4 v Q X V 0 b 1 J l b W 9 2 Z W R D b 2 x 1 b W 5 z M S 5 7 Q W J z d H J h Y 3 Q s N 3 0 m c X V v d D s s J n F 1 b 3 Q 7 U 2 V j d G l v b j E v a W 5 2 Y W N v c 1 8 0 I D F f R X h w Y W 5 k X 1 V y Y m F u L 0 F 1 d G 9 S Z W 1 v d m V k Q 2 9 s d W 1 u c z E u e 1 B 1 Y m x p Y 2 F 0 a W 9 u X 3 l l Y X I s O H 0 m c X V v d D s s J n F 1 b 3 Q 7 U 2 V j d G l v b j E v a W 5 2 Y W N v c 1 8 0 I D F f R X h w Y W 5 k X 1 V y Y m F u L 0 F 1 d G 9 S Z W 1 v d m V k Q 2 9 s d W 1 u c z E u e 0 x h b m d 1 Y W d l L D l 9 J n F 1 b 3 Q 7 L C Z x d W 9 0 O 1 N l Y 3 R p b 2 4 x L 2 l u d m F j b 3 N f N C A x X 0 V 4 c G F u Z F 9 V c m J h b i 9 B d X R v U m V t b 3 Z l Z E N v b H V t b n M x L n t U e X B l X 2 9 m X 2 1 h d G V y a W F s L D E w f S Z x d W 9 0 O y w m c X V v d D t T Z W N 0 a W 9 u M S 9 p b n Z h Y 2 9 z X z Q g M V 9 F e H B h b m R f V X J i Y W 4 v Q X V 0 b 1 J l b W 9 2 Z W R D b 2 x 1 b W 5 z M S 5 7 U H J l d m l v d X N f b W F 0 Z X J p Y W x z L D E x f S Z x d W 9 0 O y w m c X V v d D t T Z W N 0 a W 9 u M S 9 p b n Z h Y 2 9 z X z Q g M V 9 F e H B h b m R f V X J i Y W 4 v Q X V 0 b 1 J l b W 9 2 Z W R D b 2 x 1 b W 5 z M S 5 7 Q X Z h a W x h Y m l s a X R 5 L D E y f S Z x d W 9 0 O y w m c X V v d D t T Z W N 0 a W 9 u M S 9 p b n Z h Y 2 9 z X z Q g M V 9 F e H B h b m R f V X J i Y W 4 v Q X V 0 b 1 J l b W 9 2 Z W R D b 2 x 1 b W 5 z M S 5 7 S 2 l u Z 2 R v b S w x M 3 0 m c X V v d D s s J n F 1 b 3 Q 7 U 2 V j d G l v b j E v a W 5 2 Y W N v c 1 8 0 I D F f R X h w Y W 5 k X 1 V y Y m F u L 0 F 1 d G 9 S Z W 1 v d m V k Q 2 9 s d W 1 u c z E u e 1 B o e W x 1 b S w x N H 0 m c X V v d D s s J n F 1 b 3 Q 7 U 2 V j d G l v b j E v a W 5 2 Y W N v c 1 8 0 I D F f R X h w Y W 5 k X 1 V y Y m F u L 0 F 1 d G 9 S Z W 1 v d m V k Q 2 9 s d W 1 u c z E u e 0 N s Y X N z L D E 1 f S Z x d W 9 0 O y w m c X V v d D t T Z W N 0 a W 9 u M S 9 p b n Z h Y 2 9 z X z Q g M V 9 F e H B h b m R f V X J i Y W 4 v Q X V 0 b 1 J l b W 9 2 Z W R D b 2 x 1 b W 5 z M S 5 7 T 3 J k Z X I s M T Z 9 J n F 1 b 3 Q 7 L C Z x d W 9 0 O 1 N l Y 3 R p b 2 4 x L 2 l u d m F j b 3 N f N C A x X 0 V 4 c G F u Z F 9 V c m J h b i 9 B d X R v U m V t b 3 Z l Z E N v b H V t b n M x L n t G Y W 1 p b H k s M T d 9 J n F 1 b 3 Q 7 L C Z x d W 9 0 O 1 N l Y 3 R p b 2 4 x L 2 l u d m F j b 3 N f N C A x X 0 V 4 c G F u Z F 9 V c m J h b i 9 B d X R v U m V t b 3 Z l Z E N v b H V t b n M x L n t H Z W 5 1 c y w x O H 0 m c X V v d D s s J n F 1 b 3 Q 7 U 2 V j d G l v b j E v a W 5 2 Y W N v c 1 8 0 I D F f R X h w Y W 5 k X 1 V y Y m F u L 0 F 1 d G 9 S Z W 1 v d m V k Q 2 9 s d W 1 u c z E u e 1 N w Z W N p Z X M s M T l 9 J n F 1 b 3 Q 7 L C Z x d W 9 0 O 1 N l Y 3 R p b 2 4 x L 2 l u d m F j b 3 N f N C A x X 0 V 4 c G F u Z F 9 V c m J h b i 9 B d X R v U m V t b 3 Z l Z E N v b H V t b n M x L n t T d W J z c G V j a W V z L D I w f S Z x d W 9 0 O y w m c X V v d D t T Z W N 0 a W 9 u M S 9 p b n Z h Y 2 9 z X z Q g M V 9 F e H B h b m R f V X J i Y W 4 v Q X V 0 b 1 J l b W 9 2 Z W R D b 2 x 1 b W 5 z M S 5 7 Q 2 9 t b W 9 u X 2 5 h b W U s M j F 9 J n F 1 b 3 Q 7 L C Z x d W 9 0 O 1 N l Y 3 R p b 2 4 x L 2 l u d m F j b 3 N f N C A x X 0 V 4 c G F u Z F 9 V c m J h b i 9 B d X R v U m V t b 3 Z l Z E N v b H V t b n M x L n t F b n Z p c m 9 u b W V u d C w y M n 0 m c X V v d D s s J n F 1 b 3 Q 7 U 2 V j d G l v b j E v a W 5 2 Y W N v c 1 8 0 I D F f R X h w Y W 5 k X 1 V y Y m F u L 0 F 1 d G 9 S Z W 1 v d m V k Q 2 9 s d W 1 u c z E u e 0 V u d m l y b 2 5 t Z W 5 0 X 0 l B U y w y M 3 0 m c X V v d D s s J n F 1 b 3 Q 7 U 2 V j d G l v b j E v a W 5 2 Y W N v c 1 8 0 I D F f R X h w Y W 5 k X 1 V y Y m F u L 0 F 1 d G 9 S Z W 1 v d m V k Q 2 9 s d W 1 u c z E u e 0 h h Y m l 0 Y X R W Z X J i Y X R p b S w y N H 0 m c X V v d D s s J n F 1 b 3 Q 7 U 2 V j d G l v b j E v a W 5 2 Y W N v c 1 8 0 I D F f R X h w Y W 5 k X 1 V y Y m F u L 0 F 1 d G 9 S Z W 1 v d m V k Q 2 9 s d W 1 u c z E u e 0 h h Y m l 0 Y X Q s M j V 9 J n F 1 b 3 Q 7 L C Z x d W 9 0 O 1 N l Y 3 R p b 2 4 x L 2 l u d m F j b 3 N f N C A x X 0 V 4 c G F u Z F 9 V c m J h b i 9 B d X R v U m V t b 3 Z l Z E N v b H V t b n M x L n t 1 c m J h b k F y Z W E s M j Z 9 J n F 1 b 3 Q 7 L C Z x d W 9 0 O 1 N l Y 3 R p b 2 4 x L 2 l u d m F j b 3 N f N C A x X 0 V 4 c G F u Z F 9 V c m J h b i 9 B d X R v U m V t b 3 Z l Z E N v b H V t b n M x L n t w c m 9 0 Z W N 0 Z W R B c m V h L D I 3 f S Z x d W 9 0 O y w m c X V v d D t T Z W N 0 a W 9 u M S 9 p b n Z h Y 2 9 z X z Q g M V 9 F e H B h b m R f V X J i Y W 4 v Q X V 0 b 1 J l b W 9 2 Z W R D b 2 x 1 b W 5 z M S 5 7 S X N s Y W 5 k L D I 4 f S Z x d W 9 0 O y w m c X V v d D t T Z W N 0 a W 9 u M S 9 p b n Z h Y 2 9 z X z Q g M V 9 F e H B h b m R f V X J i Y W 4 v Q X V 0 b 1 J l b W 9 2 Z W R D b 2 x 1 b W 5 z M S 5 7 R 2 V v Z 3 J h c G h p Y 1 9 y Z W d p b 2 4 s M j l 9 J n F 1 b 3 Q 7 L C Z x d W 9 0 O 1 N l Y 3 R p b 2 4 x L 2 l u d m F j b 3 N f N C A x X 0 V 4 c G F u Z F 9 V c m J h b i 9 B d X R v U m V t b 3 Z l Z E N v b H V t b n M x L n t P Z m Z p Y 2 l h b F 9 j b 3 V u d H J 5 L D M w f S Z x d W 9 0 O y w m c X V v d D t T Z W N 0 a W 9 u M S 9 p b n Z h Y 2 9 z X z Q g M V 9 F e H B h b m R f V X J i Y W 4 v Q X V 0 b 1 J l b W 9 2 Z W R D b 2 x 1 b W 5 z M S 5 7 U 3 R h d G U u U H J v d m l u Y 2 U u Q W R t a W 5 p c 3 R y Y X R p d m V f Y X J l Y S w z M X 0 m c X V v d D s s J n F 1 b 3 Q 7 U 2 V j d G l v b j E v a W 5 2 Y W N v c 1 8 0 I D F f R X h w Y W 5 k X 1 V y Y m F u L 0 F 1 d G 9 S Z W 1 v d m V k Q 2 9 s d W 1 u c z E u e 0 x v Y 2 F 0 a W 9 u L D M y f S Z x d W 9 0 O y w m c X V v d D t T Z W N 0 a W 9 u M S 9 p b n Z h Y 2 9 z X z Q g M V 9 F e H B h b m R f V X J i Y W 4 v Q X V 0 b 1 J l b W 9 2 Z W R D b 2 x 1 b W 5 z M S 5 7 U 3 B h d G l h b F 9 z Y 2 F s Z S w z M 3 0 m c X V v d D s s J n F 1 b 3 Q 7 U 2 V j d G l v b j E v a W 5 2 Y W N v c 1 8 0 I D F f R X h w Y W 5 k X 1 V y Y m F u L 0 F 1 d G 9 S Z W 1 v d m V k Q 2 9 s d W 1 u c z E u e 1 B l c m l v Z F 9 v Z l 9 l c 3 R p b W F 0 a W 9 u L D M 0 f S Z x d W 9 0 O y w m c X V v d D t T Z W N 0 a W 9 u M S 9 p b n Z h Y 2 9 z X z Q g M V 9 F e H B h b m R f V X J i Y W 4 v Q X V 0 b 1 J l b W 9 2 Z W R D b 2 x 1 b W 5 z M S 5 7 V G l t Z V 9 y Y W 5 n Z S w z N X 0 m c X V v d D s s J n F 1 b 3 Q 7 U 2 V j d G l v b j E v a W 5 2 Y W N v c 1 8 0 I D F f R X h w Y W 5 k X 1 V y Y m F u L 0 F 1 d G 9 S Z W 1 v d m V k Q 2 9 s d W 1 u c z E u e 1 B y b 2 J h Y m x l X 3 N 0 Y X J 0 a W 5 n X 3 l l Y X I s M z Z 9 J n F 1 b 3 Q 7 L C Z x d W 9 0 O 1 N l Y 3 R p b 2 4 x L 2 l u d m F j b 3 N f N C A x X 0 V 4 c G F u Z F 9 V c m J h b i 9 B d X R v U m V t b 3 Z l Z E N v b H V t b n M x L n t Q c m 9 i Y W J s Z V 9 l b m R p b m d f e W V h c i w z N 3 0 m c X V v d D s s J n F 1 b 3 Q 7 U 2 V j d G l v b j E v a W 5 2 Y W N v c 1 8 0 I D F f R X h w Y W 5 k X 1 V y Y m F u L 0 F 1 d G 9 S Z W 1 v d m V k Q 2 9 s d W 1 u c z E u e 1 B y b 2 J h Y m x l X 3 N 0 Y X J 0 a W 5 n X 3 l l Y X J f Y W R q d X N 0 Z W Q s M z h 9 J n F 1 b 3 Q 7 L C Z x d W 9 0 O 1 N l Y 3 R p b 2 4 x L 2 l u d m F j b 3 N f N C A x X 0 V 4 c G F u Z F 9 V c m J h b i 9 B d X R v U m V t b 3 Z l Z E N v b H V t b n M x L n t Q c m 9 i Y W J s Z V 9 l b m R p b m d f e W V h c l 9 h Z G p 1 c 3 R l Z C w z O X 0 m c X V v d D s s J n F 1 b 3 Q 7 U 2 V j d G l v b j E v a W 5 2 Y W N v c 1 8 0 I D F f R X h w Y W 5 k X 1 V y Y m F u L 0 F 1 d G 9 S Z W 1 v d m V k Q 2 9 s d W 1 u c z E u e 0 9 j Y 3 V y c m V u Y 2 U s N D B 9 J n F 1 b 3 Q 7 L C Z x d W 9 0 O 1 N l Y 3 R p b 2 4 x L 2 l u d m F j b 3 N f N C A x X 0 V 4 c G F u Z F 9 V c m J h b i 9 B d X R v U m V t b 3 Z l Z E N v b H V t b n M x L n t S Y X d f Y 2 9 z d F 9 l c 3 R p b W F 0 Z V 9 v c m l n a W 5 h b F 9 j d X J y Z W 5 j e S w 0 M X 0 m c X V v d D s s J n F 1 b 3 Q 7 U 2 V j d G l v b j E v a W 5 2 Y W N v c 1 8 0 I D F f R X h w Y W 5 k X 1 V y Y m F u L 0 F 1 d G 9 S Z W 1 v d m V k Q 2 9 s d W 1 u c z E u e 0 1 p b l 9 S Y X d f Y 2 9 z d F 9 l c 3 R p b W F 0 Z V 9 v c m l n a W 5 h b F 9 j d X J y Z W 5 j e S w 0 M n 0 m c X V v d D s s J n F 1 b 3 Q 7 U 2 V j d G l v b j E v a W 5 2 Y W N v c 1 8 0 I D F f R X h w Y W 5 k X 1 V y Y m F u L 0 F 1 d G 9 S Z W 1 v d m V k Q 2 9 s d W 1 u c z E u e 0 1 h e F 9 S Y X d f Y 2 9 z d F 9 l c 3 R p b W F 0 Z V 9 v c m l n a W 5 h b F 9 j d X J y Z W 5 j e S w 0 M 3 0 m c X V v d D s s J n F 1 b 3 Q 7 U 2 V j d G l v b j E v a W 5 2 Y W N v c 1 8 0 I D F f R X h w Y W 5 k X 1 V y Y m F u L 0 F 1 d G 9 S Z W 1 v d m V k Q 2 9 s d W 1 u c z E u e 1 J h d 1 9 j b 3 N 0 X 2 V z d G l t Y X R l X z I w M T d f V V N E X 2 V 4 Y 2 h h b m d l X 3 J h d G U s N D R 9 J n F 1 b 3 Q 7 L C Z x d W 9 0 O 1 N l Y 3 R p b 2 4 x L 2 l u d m F j b 3 N f N C A x X 0 V 4 c G F u Z F 9 V c m J h b i 9 B d X R v U m V t b 3 Z l Z E N v b H V t b n M x L n t S Y X d f Y 2 9 z d F 9 l c 3 R p b W F 0 Z V 8 y M D E 3 X 1 V T R F 9 Q U F A s N D V 9 J n F 1 b 3 Q 7 L C Z x d W 9 0 O 1 N l Y 3 R p b 2 4 x L 2 l u d m F j b 3 N f N C A x X 0 V 4 c G F u Z F 9 V c m J h b i 9 B d X R v U m V t b 3 Z l Z E N v b H V t b n M x L n t D b 3 N 0 X 2 V z d G l t Y X R l X 3 B l c l 9 5 Z W F y X 2 9 y a W d p b m F s X 2 N 1 c n J l b m N 5 L D Q 2 f S Z x d W 9 0 O y w m c X V v d D t T Z W N 0 a W 9 u M S 9 p b n Z h Y 2 9 z X z Q g M V 9 F e H B h b m R f V X J i Y W 4 v Q X V 0 b 1 J l b W 9 2 Z W R D b 2 x 1 b W 5 z M S 5 7 Q 2 9 z d F 9 l c 3 R p b W F 0 Z V 9 w Z X J f e W V h c l 8 y M D E 3 X 1 V T R F 9 l e G N o Y W 5 n Z V 9 y Y X R l L D Q 3 f S Z x d W 9 0 O y w m c X V v d D t T Z W N 0 a W 9 u M S 9 p b n Z h Y 2 9 z X z Q g M V 9 F e H B h b m R f V X J i Y W 4 v Q X V 0 b 1 J l b W 9 2 Z W R D b 2 x 1 b W 5 z M S 5 7 Q 2 9 z d F 9 l c 3 R p b W F 0 Z V 9 w Z X J f e W V h c l 8 y M D E 3 X 1 V T R F 9 Q U F A s N D h 9 J n F 1 b 3 Q 7 L C Z x d W 9 0 O 1 N l Y 3 R p b 2 4 x L 2 l u d m F j b 3 N f N C A x X 0 V 4 c G F u Z F 9 V c m J h b i 9 B d X R v U m V t b 3 Z l Z E N v b H V t b n M x L n t D d X J y Z W 5 j e S w 0 O X 0 m c X V v d D s s J n F 1 b 3 Q 7 U 2 V j d G l v b j E v a W 5 2 Y W N v c 1 8 0 I D F f R X h w Y W 5 k X 1 V y Y m F u L 0 F 1 d G 9 S Z W 1 v d m V k Q 2 9 s d W 1 u c z E u e 0 F w c G x p Y 2 F i b G V f e W V h c i w 1 M H 0 m c X V v d D s s J n F 1 b 3 Q 7 U 2 V j d G l v b j E v a W 5 2 Y W N v c 1 8 0 I D F f R X h w Y W 5 k X 1 V y Y m F u L 0 F 1 d G 9 S Z W 1 v d m V k Q 2 9 s d W 1 u c z E u e 1 R 5 c G V f b 2 Z f Y X B w b G l j Y W J s Z V 9 5 Z W F y L D U x f S Z x d W 9 0 O y w m c X V v d D t T Z W N 0 a W 9 u M S 9 p b n Z h Y 2 9 z X z Q g M V 9 F e H B h b m R f V X J i Y W 4 v Q X V 0 b 1 J l b W 9 2 Z W R D b 2 x 1 b W 5 z M S 5 7 S W 1 w b G V t Z W 5 0 Y X R p b 2 4 s N T J 9 J n F 1 b 3 Q 7 L C Z x d W 9 0 O 1 N l Y 3 R p b 2 4 x L 2 l u d m F j b 3 N f N C A x X 0 V 4 c G F u Z F 9 V c m J h b i 9 B d X R v U m V t b 3 Z l Z E N v b H V t b n M x L n t B Y 3 F 1 a X N p d G l v b l 9 t Z X R o b 2 Q s N T N 9 J n F 1 b 3 Q 7 L C Z x d W 9 0 O 1 N l Y 3 R p b 2 4 x L 2 l u d m F j b 3 N f N C A x X 0 V 4 c G F u Z F 9 V c m J h b i 9 B d X R v U m V t b 3 Z l Z E N v b H V t b n M x L n t J b X B h Y 3 R l Z F 9 z Z W N 0 b 3 I s N T R 9 J n F 1 b 3 Q 7 L C Z x d W 9 0 O 1 N l Y 3 R p b 2 4 x L 2 l u d m F j b 3 N f N C A x X 0 V 4 c G F u Z F 9 V c m J h b i 9 B d X R v U m V t b 3 Z l Z E N v b H V t b n M x L n t U e X B l X 2 9 m X 2 N v c 3 Q s N T V 9 J n F 1 b 3 Q 7 L C Z x d W 9 0 O 1 N l Y 3 R p b 2 4 x L 2 l u d m F j b 3 N f N C A x X 0 V 4 c G F u Z F 9 V c m J h b i 9 B d X R v U m V t b 3 Z l Z E N v b H V t b n M x L n t U e X B l X 2 9 m X 2 N v c 3 R f b W V y Z 2 V k L D U 2 f S Z x d W 9 0 O y w m c X V v d D t T Z W N 0 a W 9 u M S 9 p b n Z h Y 2 9 z X z Q g M V 9 F e H B h b m R f V X J i Y W 4 v Q X V 0 b 1 J l b W 9 2 Z W R D b 2 x 1 b W 5 z M S 5 7 T W F u Y W d l b W V u d F 9 0 e X B l L D U 3 f S Z x d W 9 0 O y w m c X V v d D t T Z W N 0 a W 9 u M S 9 p b n Z h Y 2 9 z X z Q g M V 9 F e H B h b m R f V X J i Y W 4 v Q X V 0 b 1 J l b W 9 2 Z W R D b 2 x 1 b W 5 z M S 5 7 T W V 0 a G 9 k X 3 J l b G l h Y m l s a X R 5 L D U 4 f S Z x d W 9 0 O y w m c X V v d D t T Z W N 0 a W 9 u M S 9 p b n Z h Y 2 9 z X z Q g M V 9 F e H B h b m R f V X J i Y W 4 v Q X V 0 b 1 J l b W 9 2 Z W R D b 2 x 1 b W 5 z M S 5 7 T W V 0 a G 9 k X 3 J l b G l h Y m l s a X R 5 X 3 J l Z m l u Z W Q s N T l 9 J n F 1 b 3 Q 7 L C Z x d W 9 0 O 1 N l Y 3 R p b 2 4 x L 2 l u d m F j b 3 N f N C A x X 0 V 4 c G F u Z F 9 V c m J h b i 9 B d X R v U m V t b 3 Z l Z E N v b H V t b n M x L n t N Z X R o b 2 R f c m V s a W F i a W x p d H l f R X h w b G F u Y X R p b 2 4 s N j B 9 J n F 1 b 3 Q 7 L C Z x d W 9 0 O 1 N l Y 3 R p b 2 4 x L 2 l u d m F j b 3 N f N C A x X 0 V 4 c G F u Z F 9 V c m J h b i 9 B d X R v U m V t b 3 Z l Z E N v b H V t b n M x L n t N Z X R o b 2 R f c m V s a W F i a W x p d H l f R X h w Z X J 0 X 0 5 h b W U s N j F 9 J n F 1 b 3 Q 7 L C Z x d W 9 0 O 1 N l Y 3 R p b 2 4 x L 2 l u d m F j b 3 N f N C A x X 0 V 4 c G F u Z F 9 V c m J h b i 9 B d X R v U m V t b 3 Z l Z E N v b H V t b n M x L n t P d m V y b G F w L D Y y f S Z x d W 9 0 O y w m c X V v d D t T Z W N 0 a W 9 u M S 9 p b n Z h Y 2 9 z X z Q g M V 9 F e H B h b m R f V X J i Y W 4 v Q X V 0 b 1 J l b W 9 2 Z W R D b 2 x 1 b W 5 z M S 5 7 Q m V u Z W Z p d F 9 2 Y W x 1 Z X M s N j N 9 J n F 1 b 3 Q 7 L C Z x d W 9 0 O 1 N l Y 3 R p b 2 4 x L 2 l u d m F j b 3 N f N C A x X 0 V 4 c G F u Z F 9 V c m J h b i 9 B d X R v U m V t b 3 Z l Z E N v b H V t b n M x L n t E Z X R h a W x z L D Y 0 f S Z x d W 9 0 O y w m c X V v d D t T Z W N 0 a W 9 u M S 9 p b n Z h Y 2 9 z X z Q g M V 9 F e H B h b m R f V X J i Y W 4 v Q X V 0 b 1 J l b W 9 2 Z W R D b 2 x 1 b W 5 z M S 5 7 S W 5 p d G l h b F 9 j b 2 5 0 c m l i d X R v c n N f b m F t Z X M s N j V 9 J n F 1 b 3 Q 7 L C Z x d W 9 0 O 1 N l Y 3 R p b 2 4 x L 2 l u d m F j b 3 N f N C A x X 0 V 4 c G F u Z F 9 V c m J h b i 9 B d X R v U m V t b 3 Z l Z E N v b H V t b n M x L n t E b 3 V i b G U u Y 2 h l Y 2 t p b m c s N j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V G F i b G V f a W 5 2 Y W N v c 1 8 0 X z F f R X h w Y W 5 k X 1 V y Y m F u M z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X B w b F 9 1 c m J f Y 2 9 z d F 9 j b G F z c 1 9 h b m l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w c G x f d X J i X 2 N v c 3 R f Y 2 x h c 3 N f Y W 5 p b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c H B s X 3 V y Y l 9 j b 3 N 0 X 2 N s Y X N z X 2 F u a W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m F j b 3 N f N C U y M D F f R X h w Y W 5 k X 1 V y Y m F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2 Y W N v c 1 8 0 J T I w M V 9 F e H B h b m R f V X J i Y W 4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h Y 2 9 z X z Q l M j A x X 0 V 4 c G F u Z F 9 V c m J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2 Y W N v c 1 8 0 J T I w M V 9 F e H B h b m R f V X J i Y W 4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h Y 2 9 z X z Q l M j A x X 0 V 4 c G F u Z F 9 V c m J h b i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m F j b 3 N f N C U y M D F f R X h w Y W 5 k X 1 V y Y m F u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h Y 2 9 z X z Q l M j A x X 0 V 4 c G F u Z F 9 V c m J h b i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m F j b 3 N f N C U y M D F f R X h w Y W 5 k X 1 V y Y m F u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2 Y W N v c 1 8 0 J T I w M V 9 F e H B h b m R f V X J i Y W 4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m F j b 3 N f N C U y M D F f R X h w Y W 5 k X 1 V y Y m F u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2 Y W N v c 1 8 0 J T I w M V 9 F e H B h b m R f V X J i Y W 4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Z h Y 2 9 z X z Q l M j A x X 0 V 4 c G F u Z F 9 V c m J h b i U y M C g 0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u N 3 0 J T y k N K p 8 e + 9 8 S w m + E A A A A A A g A A A A A A E G Y A A A A B A A A g A A A A 0 s X u k P o m I h i f + e l F f I + f l 9 p H H f f n P K y n J D F R Q R S 9 a k E A A A A A D o A A A A A C A A A g A A A A M d g B X 2 m N 7 e A m q M f 9 B z L M Y 6 8 d p J u M e / g P x W r e 0 k A r h 8 N Q A A A A T L q f g D r o t L f H + j Y I m i l t l u U S s r p q U 7 t G F P Z W 7 l v o u c h h z V 9 7 f K P 3 Z G g W D / a y M N S B O f k + q 2 P T k f H c u 1 x B 2 g L C 1 c r y I B P o D K 9 R N v F y 4 / + J U 0 5 A A A A A 5 J K r C l g 0 0 D e 1 N Q z I Z 5 X E g q P h e P q f n n S J G I F N c D R b G 7 F 7 q f J T y 5 t r J i P I u 4 j E 4 G R 6 t V R Q M L g s W j X R 8 C G D I 7 Q + h A = = < / D a t a M a s h u p > 
</file>

<file path=customXml/itemProps1.xml><?xml version="1.0" encoding="utf-8"?>
<ds:datastoreItem xmlns:ds="http://schemas.openxmlformats.org/officeDocument/2006/customXml" ds:itemID="{5394F05B-29BC-4BC8-86AD-ABDE87715B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Table S1-Invacost_Urban_expand</vt:lpstr>
      <vt:lpstr>Table S2-Cost_per_class</vt:lpstr>
      <vt:lpstr>Table S3-Cost_per_sp</vt:lpstr>
      <vt:lpstr>Table S4-Anim_Cost_sp_sector</vt:lpstr>
      <vt:lpstr>Table S5-Plant_Cost_sp_sector</vt:lpstr>
      <vt:lpstr>Table S6-Fungi_Cost_sp_sector</vt:lpstr>
      <vt:lpstr>Table S7-Div_Cost_sp_sector</vt:lpstr>
      <vt:lpstr>Table S8-Anim_Cost_sp_type</vt:lpstr>
      <vt:lpstr>Table S9-Plant_Cost_sp_type</vt:lpstr>
      <vt:lpstr>Table S10-Fungi_Cost_sp_type</vt:lpstr>
      <vt:lpstr>Table S11-Div_Cost_sp_type</vt:lpstr>
      <vt:lpstr>Table S12-Cost_per_sector</vt:lpstr>
      <vt:lpstr>Table S13-Cost_per_type</vt:lpstr>
      <vt:lpstr>Table S14-Cost_per_environment</vt:lpstr>
      <vt:lpstr>Table S15-Cost_sector_type_env</vt:lpstr>
      <vt:lpstr>Table S16-Cost_country</vt:lpstr>
      <vt:lpstr>Table S17-Costly_sp_GBI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heringer</dc:creator>
  <cp:lastModifiedBy>Gustavo Heringer</cp:lastModifiedBy>
  <dcterms:created xsi:type="dcterms:W3CDTF">2023-06-26T08:57:19Z</dcterms:created>
  <dcterms:modified xsi:type="dcterms:W3CDTF">2023-12-07T16:32:50Z</dcterms:modified>
</cp:coreProperties>
</file>